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4714058249050596E-3</v>
      </c>
      <c r="AG2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4714058249050596E-3</v>
      </c>
      <c r="AH28" s="34">
        <v>7.4714058249050596E-3</v>
      </c>
      <c r="AI28" s="35">
        <f>_xlfn.IFS(AND(AI$3='Funciones Máximos Drought'!I149,C28='Funciones Máximos Drought'!A25),'Funciones Máximos Drought'!E149)</f>
        <v>0</v>
      </c>
      <c r="AJ28" s="35">
        <f>_xlfn.IFS(AND(AJ$3='Funciones Máximos Drought'!I180,C28='Funciones Máximos Drought'!A25),'Funciones Máximos Drought'!E180)</f>
        <v>7.4714058249050596E-3</v>
      </c>
      <c r="AK28" s="35">
        <f>_xlfn.IFS(AND(AK$3='Funciones Máximos Drought'!I211,C28='Funciones Máximos Drought'!A25),'Funciones Máximos Drought'!E211)</f>
        <v>0</v>
      </c>
      <c r="AL28" s="35">
        <f>_xlfn.IFS(AND(AL$3='Funciones Máximos Drought'!I242,C28='Funciones Máximos Drought'!A25),'Funciones Máximos Drought'!E242)</f>
        <v>-6.6347264492444505E-2</v>
      </c>
      <c r="AM28" s="52">
        <v>7.4714058249050596E-3</v>
      </c>
      <c r="AN28" s="35">
        <f>_xlfn.IFS(AND(AN$3='Funciones Máximos Drought'!I273,C28='Funciones Máximos Drought'!A25),'Funciones Máximos Drought'!E273)</f>
        <v>0</v>
      </c>
      <c r="AO28" s="34">
        <v>7.4714058249050596E-3</v>
      </c>
      <c r="AP28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4714058249050596E-3</v>
      </c>
      <c r="AQ28" s="36">
        <f>_xlfn.IFS(AND(AQ$3='Funciones Máximos Drought'!I304,C28='Funciones Máximos Drought'!A25),'Funciones Máximos Drought'!E304)</f>
        <v>0</v>
      </c>
      <c r="AR28" s="32">
        <v>7.4714058249050596E-3</v>
      </c>
      <c r="AS28" s="34">
        <v>7.4714058249050596E-3</v>
      </c>
      <c r="AT28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4714058249050596E-3</v>
      </c>
      <c r="AU28" s="36">
        <f>_xlfn.IFS(AND(AU$3='Funciones Máximos Drought'!I335,C28='Funciones Máximos Drought'!A25),'Funciones Máximos Drought'!E335)</f>
        <v>-1.34867873404977E-2</v>
      </c>
      <c r="AV28" s="32">
        <v>-2.90338951404865E-4</v>
      </c>
      <c r="AW28" s="34">
        <v>0</v>
      </c>
      <c r="AX28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8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8" s="52">
        <v>7.4714058249050596E-3</v>
      </c>
      <c r="BA28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8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8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8" s="34">
        <v>3.0778687058992897E-4</v>
      </c>
      <c r="BE2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0778687058992897E-4</v>
      </c>
      <c r="BF2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0778687058992897E-4</v>
      </c>
      <c r="BG28" s="32">
        <v>-2.90338951404865E-4</v>
      </c>
      <c r="BH28" s="36">
        <f>_xlfn.IFS(AND(BH$3='Funciones Máximos Drought'!I366,C28='Funciones Máximos Drought'!A25),'Funciones Máximos Drought'!E366)</f>
        <v>0</v>
      </c>
      <c r="BI28" s="32">
        <v>3.0778687058992897E-4</v>
      </c>
      <c r="BJ28" s="36">
        <f>_xlfn.IFS(AND(BJ$3='Funciones Máximos Drought'!I397,C28='Funciones Máximos Drought'!A25),'Funciones Máximos Drought'!E397)</f>
        <v>-1.5494423541260299E-5</v>
      </c>
      <c r="BK28" s="36">
        <f>_xlfn.IFS(AND(BK$3='Funciones Máximos Drought'!I428,C28='Funciones Máximos Drought'!A25),'Funciones Máximos Drought'!E428)</f>
        <v>3.0778687058992897E-4</v>
      </c>
      <c r="BL2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0778687058992897E-4</v>
      </c>
      <c r="BM2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0778687058992897E-4</v>
      </c>
    </row>
    <row r="29" spans="1:976" x14ac:dyDescent="0.3">
      <c r="A29" s="17" t="s">
        <v>34</v>
      </c>
      <c r="B29" s="19" t="s">
        <v>35</v>
      </c>
      <c r="C29" s="20" t="s">
        <v>24</v>
      </c>
      <c r="D29" s="34">
        <v>0</v>
      </c>
      <c r="E29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29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29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29" s="35">
        <f>_xlfn.IFS(AND(H$3='Funciones Máximos Drought'!I26,C29='Funciones Máximos Drought'!A26),'Funciones Máximos Drought'!E26)</f>
        <v>-8.1487643026523595E-4</v>
      </c>
      <c r="I29" s="34">
        <v>-8.1487643026523595E-4</v>
      </c>
      <c r="J29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1487643026523595E-4</v>
      </c>
      <c r="K29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1487643026523595E-4</v>
      </c>
      <c r="L2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1487643026523595E-4</v>
      </c>
      <c r="M2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1487643026523595E-4</v>
      </c>
      <c r="N2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1487643026523595E-4</v>
      </c>
      <c r="O2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1487643026523595E-4</v>
      </c>
      <c r="P2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1487643026523595E-4</v>
      </c>
      <c r="Q2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1487643026523595E-4</v>
      </c>
      <c r="R2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1487643026523595E-4</v>
      </c>
      <c r="S2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1487643026523595E-4</v>
      </c>
      <c r="T2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1487643026523595E-4</v>
      </c>
      <c r="U29" s="34">
        <v>-8.0375343625387896E-3</v>
      </c>
      <c r="V2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0375343625387896E-3</v>
      </c>
      <c r="W29" s="34">
        <v>-3.8731707439869098E-3</v>
      </c>
      <c r="X29" s="31">
        <f>_xlfn.IFS(AND(X$3='Funciones Máximos Drought'!I57,C29='Funciones Máximos Drought'!A26),'Funciones Máximos Drought'!E57)</f>
        <v>-3.8731707439869098E-3</v>
      </c>
      <c r="Y29" s="31">
        <f>_xlfn.IFS(AND(Y$3='Funciones Máximos Drought'!I88,C29='Funciones Máximos Drought'!A26),'Funciones Máximos Drought'!E88)</f>
        <v>-6.4494587763533101E-4</v>
      </c>
      <c r="Z2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8731707439869098E-3</v>
      </c>
      <c r="AA2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1487643026523595E-4</v>
      </c>
      <c r="AB29" s="31">
        <f>_xlfn.IFS(AND(AB$3='Funciones Máximos Drought'!I119,C29='Funciones Máximos Drought'!A26),'Funciones Máximos Drought'!E119)</f>
        <v>-4.5391809946011101E-3</v>
      </c>
      <c r="AC2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5391809946011101E-3</v>
      </c>
      <c r="AD2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0375343625387896E-3</v>
      </c>
      <c r="AE2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0375343625387896E-3</v>
      </c>
      <c r="AF2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0375343625387896E-3</v>
      </c>
      <c r="AG2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0375343625387896E-3</v>
      </c>
      <c r="AH29" s="34">
        <v>-8.0375343625387896E-3</v>
      </c>
      <c r="AI29" s="35">
        <f>_xlfn.IFS(AND(AI$3='Funciones Máximos Drought'!I150,C29='Funciones Máximos Drought'!A26),'Funciones Máximos Drought'!E150)</f>
        <v>-1.01773046043033E-2</v>
      </c>
      <c r="AJ29" s="35">
        <f>_xlfn.IFS(AND(AJ$3='Funciones Máximos Drought'!I181,C29='Funciones Máximos Drought'!A26),'Funciones Máximos Drought'!E181)</f>
        <v>-8.0375343625387896E-3</v>
      </c>
      <c r="AK29" s="35">
        <f>_xlfn.IFS(AND(AK$3='Funciones Máximos Drought'!I212,C29='Funciones Máximos Drought'!A26),'Funciones Máximos Drought'!E212)</f>
        <v>-3.9777526220526596E-3</v>
      </c>
      <c r="AL29" s="35">
        <f>_xlfn.IFS(AND(AL$3='Funciones Máximos Drought'!I243,C29='Funciones Máximos Drought'!A26),'Funciones Máximos Drought'!E243)</f>
        <v>-8.6623581871810105E-3</v>
      </c>
      <c r="AM29" s="51">
        <v>-8.0375343625387896E-3</v>
      </c>
      <c r="AN29" s="35">
        <f>_xlfn.IFS(AND(AN$3='Funciones Máximos Drought'!I274,C29='Funciones Máximos Drought'!A26),'Funciones Máximos Drought'!E274)</f>
        <v>-3.3029563290029201E-3</v>
      </c>
      <c r="AO29" s="34">
        <v>-8.0375343625387896E-3</v>
      </c>
      <c r="AP29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0375343625387896E-3</v>
      </c>
      <c r="AQ29" s="36">
        <f>_xlfn.IFS(AND(AQ$3='Funciones Máximos Drought'!I305,C29='Funciones Máximos Drought'!A26),'Funciones Máximos Drought'!E305)</f>
        <v>-1.24578509873005E-2</v>
      </c>
      <c r="AR29" s="32">
        <v>-8.0375343625387896E-3</v>
      </c>
      <c r="AS29" s="34">
        <v>-8.0375343625387896E-3</v>
      </c>
      <c r="AT29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0375343625387896E-3</v>
      </c>
      <c r="AU29" s="36">
        <f>_xlfn.IFS(AND(AU$3='Funciones Máximos Drought'!I336,C29='Funciones Máximos Drought'!A26),'Funciones Máximos Drought'!E336)</f>
        <v>-9.7401079419335793E-3</v>
      </c>
      <c r="AV29" s="32">
        <v>-8.1487643026523595E-4</v>
      </c>
      <c r="AW29" s="34">
        <v>0</v>
      </c>
      <c r="AX29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9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9" s="51">
        <v>-8.0375343625387896E-3</v>
      </c>
      <c r="BA29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9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9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9" s="34">
        <v>-3.7523098860304399E-4</v>
      </c>
      <c r="BE2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3.7523098860304399E-4</v>
      </c>
      <c r="BF2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3.7523098860304399E-4</v>
      </c>
      <c r="BG29" s="32">
        <v>-8.1487643026523595E-4</v>
      </c>
      <c r="BH29" s="36">
        <f>_xlfn.IFS(AND(BH$3='Funciones Máximos Drought'!I367,C29='Funciones Máximos Drought'!A26),'Funciones Máximos Drought'!E367)</f>
        <v>0</v>
      </c>
      <c r="BI29" s="32">
        <v>-3.7523098860304399E-4</v>
      </c>
      <c r="BJ29" s="36">
        <f>_xlfn.IFS(AND(BJ$3='Funciones Máximos Drought'!I398,C29='Funciones Máximos Drought'!A26),'Funciones Máximos Drought'!E398)</f>
        <v>-1.90071193291656E-4</v>
      </c>
      <c r="BK29" s="36">
        <f>_xlfn.IFS(AND(BK$3='Funciones Máximos Drought'!I429,C29='Funciones Máximos Drought'!A26),'Funciones Máximos Drought'!E429)</f>
        <v>-3.7523098860304399E-4</v>
      </c>
      <c r="BL2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3.7523098860304399E-4</v>
      </c>
      <c r="BM2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3.7523098860304399E-4</v>
      </c>
    </row>
    <row r="30" spans="1:976" x14ac:dyDescent="0.3">
      <c r="A30" s="17" t="s">
        <v>34</v>
      </c>
      <c r="B30" s="19" t="s">
        <v>35</v>
      </c>
      <c r="C30" s="19" t="s">
        <v>25</v>
      </c>
      <c r="D30" s="34">
        <v>0</v>
      </c>
      <c r="E30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30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30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30" s="35">
        <f>_xlfn.IFS(AND(H$3='Funciones Máximos Drought'!I27,C30='Funciones Máximos Drought'!A27),'Funciones Máximos Drought'!E27)</f>
        <v>-5.9485464159475599E-6</v>
      </c>
      <c r="I30" s="34">
        <v>-5.9485464159475599E-6</v>
      </c>
      <c r="J30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9485464159475599E-6</v>
      </c>
      <c r="K30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9485464159475599E-6</v>
      </c>
      <c r="L3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9485464159475599E-6</v>
      </c>
      <c r="M3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9485464159475599E-6</v>
      </c>
      <c r="N3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9485464159475599E-6</v>
      </c>
      <c r="O3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9485464159475599E-6</v>
      </c>
      <c r="P3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9485464159475599E-6</v>
      </c>
      <c r="Q3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9485464159475599E-6</v>
      </c>
      <c r="R3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9485464159475599E-6</v>
      </c>
      <c r="S3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9485464159475599E-6</v>
      </c>
      <c r="T3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9485464159475599E-6</v>
      </c>
      <c r="U30" s="34">
        <v>0</v>
      </c>
      <c r="V3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" s="34">
        <v>-7.20666605853639E-5</v>
      </c>
      <c r="X30" s="31">
        <f>_xlfn.IFS(AND(X$3='Funciones Máximos Drought'!I58,C30='Funciones Máximos Drought'!A27),'Funciones Máximos Drought'!E58)</f>
        <v>-7.20666605853639E-5</v>
      </c>
      <c r="Y30" s="31">
        <f>_xlfn.IFS(AND(Y$3='Funciones Máximos Drought'!I89,C30='Funciones Máximos Drought'!A27),'Funciones Máximos Drought'!E89)</f>
        <v>0</v>
      </c>
      <c r="Z3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20666605853639E-5</v>
      </c>
      <c r="AA3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9485464159475599E-6</v>
      </c>
      <c r="AB30" s="31">
        <f>_xlfn.IFS(AND(AB$3='Funciones Máximos Drought'!I120,C30='Funciones Máximos Drought'!A27),'Funciones Máximos Drought'!E120)</f>
        <v>0</v>
      </c>
      <c r="AC3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" s="34">
        <v>0</v>
      </c>
      <c r="AI30" s="35">
        <f>_xlfn.IFS(AND(AI$3='Funciones Máximos Drought'!I151,C30='Funciones Máximos Drought'!A27),'Funciones Máximos Drought'!E151)</f>
        <v>0</v>
      </c>
      <c r="AJ30" s="35">
        <f>_xlfn.IFS(AND(AJ$3='Funciones Máximos Drought'!I182,C30='Funciones Máximos Drought'!A27),'Funciones Máximos Drought'!E182)</f>
        <v>0</v>
      </c>
      <c r="AK30" s="35">
        <f>_xlfn.IFS(AND(AK$3='Funciones Máximos Drought'!I213,C30='Funciones Máximos Drought'!A27),'Funciones Máximos Drought'!E213)</f>
        <v>-8.5334571671178799E-5</v>
      </c>
      <c r="AL30" s="35">
        <f>_xlfn.IFS(AND(AL$3='Funciones Máximos Drought'!I244,C30='Funciones Máximos Drought'!A27),'Funciones Máximos Drought'!E244)</f>
        <v>-5.0010210755349796E-6</v>
      </c>
      <c r="AM30" s="52">
        <v>0</v>
      </c>
      <c r="AN30" s="35">
        <f>_xlfn.IFS(AND(AN$3='Funciones Máximos Drought'!I275,C30='Funciones Máximos Drought'!A27),'Funciones Máximos Drought'!E275)</f>
        <v>0</v>
      </c>
      <c r="AO30" s="34">
        <v>0</v>
      </c>
      <c r="AP30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" s="36">
        <f>_xlfn.IFS(AND(AQ$3='Funciones Máximos Drought'!I306,C30='Funciones Máximos Drought'!A27),'Funciones Máximos Drought'!E306)</f>
        <v>0</v>
      </c>
      <c r="AR30" s="32">
        <v>0</v>
      </c>
      <c r="AS30" s="34">
        <v>0</v>
      </c>
      <c r="AT30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" s="36">
        <f>_xlfn.IFS(AND(AU$3='Funciones Máximos Drought'!I337,C30='Funciones Máximos Drought'!A27),'Funciones Máximos Drought'!E337)</f>
        <v>0</v>
      </c>
      <c r="AV30" s="32">
        <v>-5.9485464159475599E-6</v>
      </c>
      <c r="AW30" s="34">
        <v>0</v>
      </c>
      <c r="AX30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" s="52">
        <v>0</v>
      </c>
      <c r="BA30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" s="34">
        <v>0</v>
      </c>
      <c r="BE3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3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30" s="32">
        <v>-5.9485464159475599E-6</v>
      </c>
      <c r="BH30" s="36">
        <f>_xlfn.IFS(AND(BH$3='Funciones Máximos Drought'!I368,C30='Funciones Máximos Drought'!A27),'Funciones Máximos Drought'!E368)</f>
        <v>0</v>
      </c>
      <c r="BI30" s="32">
        <v>0</v>
      </c>
      <c r="BJ30" s="36">
        <f>_xlfn.IFS(AND(BJ$3='Funciones Máximos Drought'!I399,C30='Funciones Máximos Drought'!A27),'Funciones Máximos Drought'!E399)</f>
        <v>0</v>
      </c>
      <c r="BK30" s="36">
        <f>_xlfn.IFS(AND(BK$3='Funciones Máximos Drought'!I430,C30='Funciones Máximos Drought'!A27),'Funciones Máximos Drought'!E430)</f>
        <v>0</v>
      </c>
      <c r="BL3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3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31" spans="1:976" s="48" customFormat="1" x14ac:dyDescent="0.3">
      <c r="A31" s="17" t="s">
        <v>34</v>
      </c>
      <c r="B31" s="19" t="s">
        <v>35</v>
      </c>
      <c r="C31" s="20" t="s">
        <v>69</v>
      </c>
      <c r="D31" s="49">
        <f>CHOOSE('Funciones Máximos Drought'!$L$3,D2,D3,D4,D5,D6,D7,D7,D9,D10,D11,D12,D13,D14,D15,D16,D17,D18,D19,D20,D21,D22,D23,D24,D25,D26,D27,D28,D29,D30)</f>
        <v>-9.4675357861492403E-5</v>
      </c>
      <c r="E31" s="49">
        <f>CHOOSE('Funciones Máximos Drought'!$L$3,E2,E3,E4,E5,E6,E7,E7,E9,E10,E11,E12,E13,E14,E15,E16,E17,E18,E19,E20,E21,E22,E23,E24,E25,E26,E27,E28,E29,E30)</f>
        <v>-9.4675357861492403E-5</v>
      </c>
      <c r="F31" s="49">
        <f>CHOOSE('Funciones Máximos Drought'!$L$3,F2,F3,F4,F5,F6,F7,F7,F9,F10,F11,F12,F13,F14,F15,F16,F17,F18,F19,F20,F21,F22,F23,F24,F25,F26,F27,F28,F29,F30)</f>
        <v>-9.4675357861492403E-5</v>
      </c>
      <c r="G31" s="49">
        <f>CHOOSE('Funciones Máximos Drought'!$L$3,G2,G3,G4,G5,G6,G7,G7,G9,G10,G11,G12,G13,G14,G15,G16,G17,G18,G19,G20,G21,G22,G23,G24,G25,G26,G27,G28,G29,G30)</f>
        <v>-9.4675357861492403E-5</v>
      </c>
      <c r="H31" s="49">
        <f>CHOOSE('Funciones Máximos Drought'!$L$3,H2,H3,H4,H5,H6,H7,H7,H9,H10,H11,H12,H13,H14,H15,H16,H17,H18,H19,H20,H21,H22,H23,H24,H25,H26,H27,H28,H29,H30)</f>
        <v>-2.0794469216978999E-4</v>
      </c>
      <c r="I31" s="49">
        <f>CHOOSE('Funciones Máximos Drought'!$L$3,I2,I3,I4,I5,I6,I7,I7,I9,I10,I11,I12,I13,I14,I15,I16,I17,I18,I19,I20,I21,I22,I23,I24,I25,I26,I27,I28,I29,I30)</f>
        <v>-2.0794469216978999E-4</v>
      </c>
      <c r="J31" s="49">
        <f>CHOOSE('Funciones Máximos Drought'!$L$3,J2,J3,J4,J5,J6,J7,J7,J9,J10,J11,J12,J13,J14,J15,J16,J17,J18,J19,J20,J21,J22,J23,J24,J25,J26,J27,J28,J29,J30)</f>
        <v>-2.0794469216978999E-4</v>
      </c>
      <c r="K31" s="49">
        <f>CHOOSE('Funciones Máximos Drought'!$L$3,K2,K3,K4,K5,K6,K7,K7,K9,K10,K11,K12,K13,K14,K15,K16,K17,K18,K19,K20,K21,K22,K23,K24,K25,K26,K27,K28,K29,K30)</f>
        <v>-2.0794469216978999E-4</v>
      </c>
      <c r="L31" s="49">
        <f>CHOOSE('Funciones Máximos Drought'!$L$3,L2,L3,L4,L5,L6,L7,L7,L9,L10,L11,L12,L13,L14,L15,L16,L17,L18,L19,L20,L21,L22,L23,L24,L25,L26,L27,L28,L29,L30)</f>
        <v>-2.0794469216978999E-4</v>
      </c>
      <c r="M31" s="49">
        <f>CHOOSE('Funciones Máximos Drought'!$L$3,M2,M3,M4,M5,M6,M7,M7,M9,M10,M11,M12,M13,M14,M15,M16,M17,M18,M19,M20,M21,M22,M23,M24,M25,M26,M27,M28,M29,M30)</f>
        <v>-2.0794469216978999E-4</v>
      </c>
      <c r="N31" s="49">
        <f>CHOOSE('Funciones Máximos Drought'!$L$3,N2,N3,N4,N5,N6,N7,N7,N9,N10,N11,N12,N13,N14,N15,N16,N17,N18,N19,N20,N21,N22,N23,N24,N25,N26,N27,N28,N29,N30)</f>
        <v>-2.0794469216978999E-4</v>
      </c>
      <c r="O31" s="49">
        <f>CHOOSE('Funciones Máximos Drought'!$L$3,O2,O3,O4,O5,O6,O7,O7,O9,O10,O11,O12,O13,O14,O15,O16,O17,O18,O19,O20,O21,O22,O23,O24,O25,O26,O27,O28,O29,O30)</f>
        <v>-2.0794469216978999E-4</v>
      </c>
      <c r="P31" s="49">
        <f>CHOOSE('Funciones Máximos Drought'!$L$3,P2,P3,P4,P5,P6,P7,P7,P9,P10,P11,P12,P13,P14,P15,P16,P17,P18,P19,P20,P21,P22,P23,P24,P25,P26,P27,P28,P29,P30)</f>
        <v>-2.0794469216978999E-4</v>
      </c>
      <c r="Q31" s="49">
        <f>CHOOSE('Funciones Máximos Drought'!$L$3,Q2,Q3,Q4,Q5,Q6,Q7,Q7,Q9,Q10,Q11,Q12,Q13,Q14,Q15,Q16,Q17,Q18,Q19,Q20,Q21,Q22,Q23,Q24,Q25,Q26,Q27,Q28,Q29,Q30)</f>
        <v>-2.0794469216978999E-4</v>
      </c>
      <c r="R31" s="49">
        <f>CHOOSE('Funciones Máximos Drought'!$L$3,R2,R3,R4,R5,R6,R7,R7,R9,R10,R11,R12,R13,R14,R15,R16,R17,R18,R19,R20,R21,R22,R23,R24,R25,R26,R27,R28,R29,R30)</f>
        <v>-2.0794469216978999E-4</v>
      </c>
      <c r="S31" s="49">
        <f>CHOOSE('Funciones Máximos Drought'!$L$3,S2,S3,S4,S5,S6,S7,S7,S9,S10,S11,S12,S13,S14,S15,S16,S17,S18,S19,S20,S21,S22,S23,S24,S25,S26,S27,S28,S29,S30)</f>
        <v>-2.0794469216978999E-4</v>
      </c>
      <c r="T31" s="49">
        <f>CHOOSE('Funciones Máximos Drought'!$L$3,T2,T3,T4,T5,T6,T7,T7,T9,T10,T11,T12,T13,T14,T15,T16,T17,T18,T19,T20,T21,T22,T23,T24,T25,T26,T27,T28,T29,T30)</f>
        <v>-2.0794469216978999E-4</v>
      </c>
      <c r="U31" s="49">
        <f>CHOOSE('Funciones Máximos Drought'!$L$3,U2,U3,U4,U5,U6,U7,U7,U9,U10,U11,U12,U13,U14,U15,U16,U17,U18,U19,U20,U21,U22,U23,U24,U25,U26,U27,U28,U29,U30)</f>
        <v>-4.4546294844749496E-3</v>
      </c>
      <c r="V31" s="49">
        <f>CHOOSE('Funciones Máximos Drought'!$L$3,V2,V3,V4,V5,V6,V7,V7,V9,V10,V11,V12,V13,V14,V15,V16,V17,V18,V19,V20,V21,V22,V23,V24,V25,V26,V27,V28,V29,V30)</f>
        <v>-4.4546294844749496E-3</v>
      </c>
      <c r="W31" s="49">
        <f>CHOOSE('Funciones Máximos Drought'!$L$3,W2,W3,W4,W5,W6,W7,W7,W9,W10,W11,W12,W13,W14,W15,W16,W17,W18,W19,W20,W21,W22,W23,W24,W25,W26,W27,W28,W29,W30)</f>
        <v>-2.3972251862354101E-3</v>
      </c>
      <c r="X31" s="49">
        <f>CHOOSE('Funciones Máximos Drought'!$L$3,X2,X3,X4,X5,X6,X7,X7,X9,X10,X11,X12,X13,X14,X15,X16,X17,X18,X19,X20,X21,X22,X23,X24,X25,X26,X27,X28,X29,X30)</f>
        <v>-2.3972251862354101E-3</v>
      </c>
      <c r="Y31" s="49">
        <f>CHOOSE('Funciones Máximos Drought'!$L$3,Y2,Y3,Y4,Y5,Y6,Y7,Y7,Y9,Y10,Y11,Y12,Y13,Y14,Y15,Y16,Y17,Y18,Y19,Y20,Y21,Y22,Y23,Y24,Y25,Y26,Y27,Y28,Y29,Y30)</f>
        <v>-3.8300677902240499E-4</v>
      </c>
      <c r="Z31" s="49">
        <f>CHOOSE('Funciones Máximos Drought'!$L$3,Z2,Z3,Z4,Z5,Z6,Z7,Z7,Z9,Z10,Z11,Z12,Z13,Z14,Z15,Z16,Z17,Z18,Z19,Z20,Z21,Z22,Z23,Z24,Z25,Z26,Z27,Z28,Z29,Z30)</f>
        <v>-2.3972251862354101E-3</v>
      </c>
      <c r="AA31" s="49">
        <f>CHOOSE('Funciones Máximos Drought'!$L$3,AA2,AA3,AA4,AA5,AA6,AA7,AA7,AA9,AA10,AA11,AA12,AA13,AA14,AA15,AA16,AA17,AA18,AA19,AA20,AA21,AA22,AA23,AA24,AA25,AA26,AA27,AA28,AA29,AA30)</f>
        <v>-2.0794469216978999E-4</v>
      </c>
      <c r="AB31" s="49">
        <f>CHOOSE('Funciones Máximos Drought'!$L$3,AB2,AB3,AB4,AB5,AB6,AB7,AB7,AB9,AB10,AB11,AB12,AB13,AB14,AB15,AB16,AB17,AB18,AB19,AB20,AB21,AB22,AB23,AB24,AB25,AB26,AB27,AB28,AB29,AB30)</f>
        <v>-4.53786525733744E-4</v>
      </c>
      <c r="AC31" s="49">
        <f>CHOOSE('Funciones Máximos Drought'!$L$3,AC2,AC3,AC4,AC5,AC6,AC7,AC7,AC9,AC10,AC11,AC12,AC13,AC14,AC15,AC16,AC17,AC18,AC19,AC20,AC21,AC22,AC23,AC24,AC25,AC26,AC27,AC28,AC29,AC30)</f>
        <v>-4.53786525733744E-4</v>
      </c>
      <c r="AD31" s="49">
        <f>CHOOSE('Funciones Máximos Drought'!$L$3,AD2,AD3,AD4,AD5,AD6,AD7,AD7,AD9,AD10,AD11,AD12,AD13,AD14,AD15,AD16,AD17,AD18,AD19,AD20,AD21,AD22,AD23,AD24,AD25,AD26,AD27,AD28,AD29,AD30)</f>
        <v>-4.4546294844749496E-3</v>
      </c>
      <c r="AE31" s="49">
        <f>CHOOSE('Funciones Máximos Drought'!$L$3,AE2,AE3,AE4,AE5,AE6,AE7,AE7,AE9,AE10,AE11,AE12,AE13,AE14,AE15,AE16,AE17,AE18,AE19,AE20,AE21,AE22,AE23,AE24,AE25,AE26,AE27,AE28,AE29,AE30)</f>
        <v>-4.4546294844749496E-3</v>
      </c>
      <c r="AF31" s="49">
        <f>CHOOSE('Funciones Máximos Drought'!$L$3,AF2,AF3,AF4,AF5,AF6,AF7,AF7,AF9,AF10,AF11,AF12,AF13,AF14,AF15,AF16,AF17,AF18,AF19,AF20,AF21,AF22,AF23,AF24,AF25,AF26,AF27,AF28,AF29,AF30)</f>
        <v>-4.4546294844749496E-3</v>
      </c>
      <c r="AG31" s="49">
        <f>CHOOSE('Funciones Máximos Drought'!$L$3,AG2,AG3,AG4,AG5,AG6,AG7,AG7,AG9,AG10,AG11,AG12,AG13,AG14,AG15,AG16,AG17,AG18,AG19,AG20,AG21,AG22,AG23,AG24,AG25,AG26,AG27,AG28,AG29,AG30)</f>
        <v>-4.4546294844749496E-3</v>
      </c>
      <c r="AH31" s="49">
        <f>CHOOSE('Funciones Máximos Drought'!$L$3,AH2,AH3,AH4,AH5,AH6,AH7,AH7,AH9,AH10,AH11,AH12,AH13,AH14,AH15,AH16,AH17,AH18,AH19,AH20,AH21,AH22,AH23,AH24,AH25,AH26,AH27,AH28,AH29,AH30)</f>
        <v>-4.4546294844749496E-3</v>
      </c>
      <c r="AI31" s="49">
        <f>CHOOSE('Funciones Máximos Drought'!$L$3,AI2,AI3,AI4,AI5,AI6,AI7,AI7,AI9,AI10,AI11,AI12,AI13,AI14,AI15,AI16,AI17,AI18,AI19,AI20,AI21,AI22,AI23,AI24,AI25,AI26,AI27,AI28,AI29,AI30)</f>
        <v>-6.8187954436902398E-3</v>
      </c>
      <c r="AJ31" s="49">
        <f>CHOOSE('Funciones Máximos Drought'!$L$3,AJ2,AJ3,AJ4,AJ5,AJ6,AJ7,AJ7,AJ9,AJ10,AJ11,AJ12,AJ13,AJ14,AJ15,AJ16,AJ17,AJ18,AJ19,AJ20,AJ21,AJ22,AJ23,AJ24,AJ25,AJ26,AJ27,AJ28,AJ29,AJ30)</f>
        <v>-4.4546294844749496E-3</v>
      </c>
      <c r="AK31" s="49">
        <f>CHOOSE('Funciones Máximos Drought'!$L$3,AK2,AK3,AK4,AK5,AK6,AK7,AK7,AK9,AK10,AK11,AK12,AK13,AK14,AK15,AK16,AK17,AK18,AK19,AK20,AK21,AK22,AK23,AK24,AK25,AK26,AK27,AK28,AK29,AK30)</f>
        <v>-5.9471069726273304E-4</v>
      </c>
      <c r="AL31" s="49">
        <f>CHOOSE('Funciones Máximos Drought'!$L$3,AL2,AL3,AL4,AL5,AL6,AL7,AL7,AL9,AL10,AL11,AL12,AL13,AL14,AL15,AL16,AL17,AL18,AL19,AL20,AL21,AL22,AL23,AL24,AL25,AL26,AL27,AL28,AL29,AL30)</f>
        <v>-4.2455911251716699E-3</v>
      </c>
      <c r="AM31" s="49">
        <f>CHOOSE('Funciones Máximos Drought'!$L$3,AM2,AM3,AM4,AM5,AM6,AM7,AM7,AM9,AM10,AM11,AM12,AM13,AM14,AM15,AM16,AM17,AM18,AM19,AM20,AM21,AM22,AM23,AM24,AM25,AM26,AM27,AM28,AM29,AM30)</f>
        <v>-4.4546294844749496E-3</v>
      </c>
      <c r="AN31" s="49">
        <f>CHOOSE('Funciones Máximos Drought'!$L$3,AN2,AN3,AN4,AN5,AN6,AN7,AN7,AN9,AN10,AN11,AN12,AN13,AN14,AN15,AN16,AN17,AN18,AN19,AN20,AN21,AN22,AN23,AN24,AN25,AN26,AN27,AN28,AN29,AN30)</f>
        <v>-1.5916947533932899E-2</v>
      </c>
      <c r="AO31" s="49">
        <f>CHOOSE('Funciones Máximos Drought'!$L$3,AO2,AO3,AO4,AO5,AO6,AO7,AO7,AO9,AO10,AO11,AO12,AO13,AO14,AO15,AO16,AO17,AO18,AO19,AO20,AO21,AO22,AO23,AO24,AO25,AO26,AO27,AO28,AO29,AO30)</f>
        <v>-4.4546294844749496E-3</v>
      </c>
      <c r="AP31" s="49">
        <f>CHOOSE('Funciones Máximos Drought'!$L$3,AP2,AP3,AP4,AP5,AP6,AP7,AP7,AP9,AP10,AP11,AP12,AP13,AP14,AP15,AP16,AP17,AP18,AP19,AP20,AP21,AP22,AP23,AP24,AP25,AP26,AP27,AP28,AP29,AP30)</f>
        <v>-4.4546294844749496E-3</v>
      </c>
      <c r="AQ31" s="49">
        <f>CHOOSE('Funciones Máximos Drought'!$L$3,AQ2,AQ3,AQ4,AQ5,AQ6,AQ7,AQ7,AQ9,AQ10,AQ11,AQ12,AQ13,AQ14,AQ15,AQ16,AQ17,AQ18,AQ19,AQ20,AQ21,AQ22,AQ23,AQ24,AQ25,AQ26,AQ27,AQ28,AQ29,AQ30)</f>
        <v>-2.2148191867382701E-3</v>
      </c>
      <c r="AR31" s="49">
        <f>CHOOSE('Funciones Máximos Drought'!$L$3,AR2,AR3,AR4,AR5,AR6,AR7,AR7,AR9,AR10,AR11,AR12,AR13,AR14,AR15,AR16,AR17,AR18,AR19,AR20,AR21,AR22,AR23,AR24,AR25,AR26,AR27,AR28,AR29,AR30)</f>
        <v>-4.4546294844749496E-3</v>
      </c>
      <c r="AS31" s="49">
        <f>CHOOSE('Funciones Máximos Drought'!$L$3,AS2,AS3,AS4,AS5,AS6,AS7,AS7,AS9,AS10,AS11,AS12,AS13,AS14,AS15,AS16,AS17,AS18,AS19,AS20,AS21,AS22,AS23,AS24,AS25,AS26,AS27,AS28,AS29,AS30)</f>
        <v>-4.4546294844749496E-3</v>
      </c>
      <c r="AT31" s="49">
        <f>CHOOSE('Funciones Máximos Drought'!$L$3,AT2,AT3,AT4,AT5,AT6,AT7,AT7,AT9,AT10,AT11,AT12,AT13,AT14,AT15,AT16,AT17,AT18,AT19,AT20,AT21,AT22,AT23,AT24,AT25,AT26,AT27,AT28,AT29,AT30)</f>
        <v>-4.4546294844749496E-3</v>
      </c>
      <c r="AU31" s="49">
        <f>CHOOSE('Funciones Máximos Drought'!$L$3,AU2,AU3,AU4,AU5,AU6,AU7,AU7,AU9,AU10,AU11,AU12,AU13,AU14,AU15,AU16,AU17,AU18,AU19,AU20,AU21,AU22,AU23,AU24,AU25,AU26,AU27,AU28,AU29,AU30)</f>
        <v>-6.0061340462733903E-3</v>
      </c>
      <c r="AV31" s="49">
        <f>CHOOSE('Funciones Máximos Drought'!$L$3,AV2,AV3,AV4,AV5,AV6,AV7,AV7,AV9,AV10,AV11,AV12,AV13,AV14,AV15,AV16,AV17,AV18,AV19,AV20,AV21,AV22,AV23,AV24,AV25,AV26,AV27,AV28,AV29,AV30)</f>
        <v>-2.0794469216978999E-4</v>
      </c>
      <c r="AW31" s="49">
        <f>CHOOSE('Funciones Máximos Drought'!$L$3,AW2,AW3,AW4,AW5,AW6,AW7,AW7,AW9,AW10,AW11,AW12,AW13,AW14,AW15,AW16,AW17,AW18,AW19,AW20,AW21,AW22,AW23,AW24,AW25,AW26,AW27,AW28,AW29,AW30)</f>
        <v>-9.4675357861492403E-5</v>
      </c>
      <c r="AX31" s="49">
        <f>CHOOSE('Funciones Máximos Drought'!$L$3,AX2,AX3,AX4,AX5,AX6,AX7,AX7,AX9,AX10,AX11,AX12,AX13,AX14,AX15,AX16,AX17,AX18,AX19,AX20,AX21,AX22,AX23,AX24,AX25,AX26,AX27,AX28,AX29,AX30)</f>
        <v>-9.4675357861492403E-5</v>
      </c>
      <c r="AY31" s="49">
        <f>CHOOSE('Funciones Máximos Drought'!$L$3,AY2,AY3,AY4,AY5,AY6,AY7,AY7,AY9,AY10,AY11,AY12,AY13,AY14,AY15,AY16,AY17,AY18,AY19,AY20,AY21,AY22,AY23,AY24,AY25,AY26,AY27,AY28,AY29,AY30)</f>
        <v>-9.4675357861492403E-5</v>
      </c>
      <c r="AZ31" s="49">
        <f>CHOOSE('Funciones Máximos Drought'!$L$3,AZ2,AZ3,AZ4,AZ5,AZ6,AZ7,AZ7,AZ9,AZ10,AZ11,AZ12,AZ13,AZ14,AZ15,AZ16,AZ17,AZ18,AZ19,AZ20,AZ21,AZ22,AZ23,AZ24,AZ25,AZ26,AZ27,AZ28,AZ29,AZ30)</f>
        <v>-4.4546294844749496E-3</v>
      </c>
      <c r="BA31" s="49">
        <f>CHOOSE('Funciones Máximos Drought'!$L$3,BA2,BA3,BA4,BA5,BA6,BA7,BA7,BA9,BA10,BA11,BA12,BA13,BA14,BA15,BA16,BA17,BA18,BA19,BA20,BA21,BA22,BA23,BA24,BA25,BA26,BA27,BA28,BA29,BA30)</f>
        <v>-9.4675357861492403E-5</v>
      </c>
      <c r="BB31" s="49">
        <f>CHOOSE('Funciones Máximos Drought'!$L$3,BB2,BB3,BB4,BB5,BB6,BB7,BB7,BB9,BB10,BB11,BB12,BB13,BB14,BB15,BB16,BB17,BB18,BB19,BB20,BB21,BB22,BB23,BB24,BB25,BB26,BB27,BB28,BB29,BB30)</f>
        <v>-9.4675357861492403E-5</v>
      </c>
      <c r="BC31" s="49">
        <f>CHOOSE('Funciones Máximos Drought'!$L$3,BC2,BC3,BC4,BC5,BC6,BC7,BC7,BC9,BC10,BC11,BC12,BC13,BC14,BC15,BC16,BC17,BC18,BC19,BC20,BC21,BC22,BC23,BC24,BC25,BC26,BC27,BC28,BC29,BC30)</f>
        <v>-9.4675357861492403E-5</v>
      </c>
      <c r="BD31" s="49">
        <f>CHOOSE('Funciones Máximos Drought'!$L$3,BD2,BD3,BD4,BD5,BD6,BD7,BD7,BD9,BD10,BD11,BD12,BD13,BD14,BD15,BD16,BD17,BD18,BD19,BD20,BD21,BD22,BD23,BD24,BD25,BD26,BD27,BD28,BD29,BD30)</f>
        <v>-1.1545936330841601E-4</v>
      </c>
      <c r="BE31" s="49">
        <f>CHOOSE('Funciones Máximos Drought'!$L$3,BE2,BE3,BE4,BE5,BE6,BE7,BE7,BE9,BE10,BE11,BE12,BE13,BE14,BE15,BE16,BE17,BE18,BE19,BE20,BE21,BE22,BE23,BE24,BE25,BE26,BE27,BE28,BE29,BE30)</f>
        <v>-1.1545936330841601E-4</v>
      </c>
      <c r="BF31" s="49">
        <f>CHOOSE('Funciones Máximos Drought'!$L$3,BF2,BF3,BF4,BF5,BF6,BF7,BF7,BF9,BF10,BF11,BF12,BF13,BF14,BF15,BF16,BF17,BF18,BF19,BF20,BF21,BF22,BF23,BF24,BF25,BF26,BF27,BF28,BF29,BF30)</f>
        <v>-1.1545936330841601E-4</v>
      </c>
      <c r="BG31" s="49">
        <f>CHOOSE('Funciones Máximos Drought'!$L$3,BG2,BG3,BG4,BG5,BG6,BG7,BG7,BG9,BG10,BG11,BG12,BG13,BG14,BG15,BG16,BG17,BG18,BG19,BG20,BG21,BG22,BG23,BG24,BG25,BG26,BG27,BG28,BG29,BG30)</f>
        <v>-2.0794469216978999E-4</v>
      </c>
      <c r="BH31" s="49">
        <f>CHOOSE('Funciones Máximos Drought'!$L$3,BH2,BH3,BH4,BH5,BH6,BH7,BH7,BH9,BH10,BH11,BH12,BH13,BH14,BH15,BH16,BH17,BH18,BH19,BH20,BH21,BH22,BH23,BH24,BH25,BH26,BH27,BH28,BH29,BH30)</f>
        <v>-9.4675357861492403E-5</v>
      </c>
      <c r="BI31" s="49">
        <f>CHOOSE('Funciones Máximos Drought'!$L$3,BI2,BI3,BI4,BI5,BI6,BI7,BI7,BI9,BI10,BI11,BI12,BI13,BI14,BI15,BI16,BI17,BI18,BI19,BI20,BI21,BI22,BI23,BI24,BI25,BI26,BI27,BI28,BI29,BI30)</f>
        <v>-1.1545936330841601E-4</v>
      </c>
      <c r="BJ31" s="49">
        <f>CHOOSE('Funciones Máximos Drought'!$L$3,BJ2,BJ3,BJ4,BJ5,BJ6,BJ7,BJ7,BJ9,BJ10,BJ11,BJ12,BJ13,BJ14,BJ15,BJ16,BJ17,BJ18,BJ19,BJ20,BJ21,BJ22,BJ23,BJ24,BJ25,BJ26,BJ27,BJ28,BJ29,BJ30)</f>
        <v>-6.8210443737401897E-5</v>
      </c>
      <c r="BK31" s="49">
        <f>CHOOSE('Funciones Máximos Drought'!$L$3,BK2,BK3,BK4,BK5,BK6,BK7,BK7,BK9,BK10,BK11,BK12,BK13,BK14,BK15,BK16,BK17,BK18,BK19,BK20,BK21,BK22,BK23,BK24,BK25,BK26,BK27,BK28,BK29,BK30)</f>
        <v>-1.1545936330841601E-4</v>
      </c>
      <c r="BL31" s="49">
        <f>CHOOSE('Funciones Máximos Drought'!$L$3,BL2,BL3,BL4,BL5,BL6,BL7,BL7,BL9,BL10,BL11,BL12,BL13,BL14,BL15,BL16,BL17,BL18,BL19,BL20,BL21,BL22,BL23,BL24,BL25,BL26,BL27,BL28,BL29,BL30)</f>
        <v>-1.1545936330841601E-4</v>
      </c>
      <c r="BM31" s="49">
        <f>CHOOSE('Funciones Máximos Drought'!$L$3,BM2,BM3,BM4,BM5,BM6,BM7,BM7,BM9,BM10,BM11,BM12,BM13,BM14,BM15,BM16,BM17,BM18,BM19,BM20,BM21,BM22,BM23,BM24,BM25,BM26,BM27,BM28,BM29,BM30)</f>
        <v>-1.1545936330841601E-4</v>
      </c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</row>
    <row r="32" spans="1:976" s="48" customFormat="1" x14ac:dyDescent="0.3">
      <c r="A32" s="17" t="s">
        <v>34</v>
      </c>
      <c r="B32" s="19" t="s">
        <v>35</v>
      </c>
      <c r="C32" s="19" t="s">
        <v>27</v>
      </c>
      <c r="D32" s="49">
        <f>CHOOSE('Funciones Máximos Drought'!$L$4,D2,D3,D4,D5,D6,D7,D7,D9,D10,D11,D12,D13,D14,D15,D16,D17,D18,D19,D20,D21,D22,D23,D24,D25,D26,D27,D28,D29,D30)</f>
        <v>-1.12514710479156E-5</v>
      </c>
      <c r="E32" s="49">
        <f>CHOOSE('Funciones Máximos Drought'!$L$4,E2,E3,E4,E5,E6,E7,E7,E9,E10,E11,E12,E13,E14,E15,E16,E17,E18,E19,E20,E21,E22,E23,E24,E25,E26,E27,E28,E29,E30)</f>
        <v>-1.12514710479156E-5</v>
      </c>
      <c r="F32" s="49">
        <f>CHOOSE('Funciones Máximos Drought'!$L$4,F2,F3,F4,F5,F6,F7,F7,F9,F10,F11,F12,F13,F14,F15,F16,F17,F18,F19,F20,F21,F22,F23,F24,F25,F26,F27,F28,F29,F30)</f>
        <v>-1.12514710479156E-5</v>
      </c>
      <c r="G32" s="49">
        <f>CHOOSE('Funciones Máximos Drought'!$L$4,G2,G3,G4,G5,G6,G7,G7,G9,G10,G11,G12,G13,G14,G15,G16,G17,G18,G19,G20,G21,G22,G23,G24,G25,G26,G27,G28,G29,G30)</f>
        <v>-1.12514710479156E-5</v>
      </c>
      <c r="H32" s="49">
        <f>CHOOSE('Funciones Máximos Drought'!$L$4,H2,H3,H4,H5,H6,H7,H7,H9,H10,H11,H12,H13,H14,H15,H16,H17,H18,H19,H20,H21,H22,H23,H24,H25,H26,H27,H28,H29,H30)</f>
        <v>-1.1062723128299601E-4</v>
      </c>
      <c r="I32" s="49">
        <f>CHOOSE('Funciones Máximos Drought'!$L$4,I2,I3,I4,I5,I6,I7,I7,I9,I10,I11,I12,I13,I14,I15,I16,I17,I18,I19,I20,I21,I22,I23,I24,I25,I26,I27,I28,I29,I30)</f>
        <v>-1.1062723128299601E-4</v>
      </c>
      <c r="J32" s="49">
        <f>CHOOSE('Funciones Máximos Drought'!$L$4,J2,J3,J4,J5,J6,J7,J7,J9,J10,J11,J12,J13,J14,J15,J16,J17,J18,J19,J20,J21,J22,J23,J24,J25,J26,J27,J28,J29,J30)</f>
        <v>-1.1062723128299601E-4</v>
      </c>
      <c r="K32" s="49">
        <f>CHOOSE('Funciones Máximos Drought'!$L$4,K2,K3,K4,K5,K6,K7,K7,K9,K10,K11,K12,K13,K14,K15,K16,K17,K18,K19,K20,K21,K22,K23,K24,K25,K26,K27,K28,K29,K30)</f>
        <v>-1.1062723128299601E-4</v>
      </c>
      <c r="L32" s="49">
        <f>CHOOSE('Funciones Máximos Drought'!$L$4,L2,L3,L4,L5,L6,L7,L7,L9,L10,L11,L12,L13,L14,L15,L16,L17,L18,L19,L20,L21,L22,L23,L24,L25,L26,L27,L28,L29,L30)</f>
        <v>-1.1062723128299601E-4</v>
      </c>
      <c r="M32" s="49">
        <f>CHOOSE('Funciones Máximos Drought'!$L$4,M2,M3,M4,M5,M6,M7,M7,M9,M10,M11,M12,M13,M14,M15,M16,M17,M18,M19,M20,M21,M22,M23,M24,M25,M26,M27,M28,M29,M30)</f>
        <v>-1.1062723128299601E-4</v>
      </c>
      <c r="N32" s="49">
        <f>CHOOSE('Funciones Máximos Drought'!$L$4,N2,N3,N4,N5,N6,N7,N7,N9,N10,N11,N12,N13,N14,N15,N16,N17,N18,N19,N20,N21,N22,N23,N24,N25,N26,N27,N28,N29,N30)</f>
        <v>-1.1062723128299601E-4</v>
      </c>
      <c r="O32" s="49">
        <f>CHOOSE('Funciones Máximos Drought'!$L$4,O2,O3,O4,O5,O6,O7,O7,O9,O10,O11,O12,O13,O14,O15,O16,O17,O18,O19,O20,O21,O22,O23,O24,O25,O26,O27,O28,O29,O30)</f>
        <v>-1.1062723128299601E-4</v>
      </c>
      <c r="P32" s="49">
        <f>CHOOSE('Funciones Máximos Drought'!$L$4,P2,P3,P4,P5,P6,P7,P7,P9,P10,P11,P12,P13,P14,P15,P16,P17,P18,P19,P20,P21,P22,P23,P24,P25,P26,P27,P28,P29,P30)</f>
        <v>-1.1062723128299601E-4</v>
      </c>
      <c r="Q32" s="49">
        <f>CHOOSE('Funciones Máximos Drought'!$L$4,Q2,Q3,Q4,Q5,Q6,Q7,Q7,Q9,Q10,Q11,Q12,Q13,Q14,Q15,Q16,Q17,Q18,Q19,Q20,Q21,Q22,Q23,Q24,Q25,Q26,Q27,Q28,Q29,Q30)</f>
        <v>-1.1062723128299601E-4</v>
      </c>
      <c r="R32" s="49">
        <f>CHOOSE('Funciones Máximos Drought'!$L$4,R2,R3,R4,R5,R6,R7,R7,R9,R10,R11,R12,R13,R14,R15,R16,R17,R18,R19,R20,R21,R22,R23,R24,R25,R26,R27,R28,R29,R30)</f>
        <v>-1.1062723128299601E-4</v>
      </c>
      <c r="S32" s="49">
        <f>CHOOSE('Funciones Máximos Drought'!$L$4,S2,S3,S4,S5,S6,S7,S7,S9,S10,S11,S12,S13,S14,S15,S16,S17,S18,S19,S20,S21,S22,S23,S24,S25,S26,S27,S28,S29,S30)</f>
        <v>-1.1062723128299601E-4</v>
      </c>
      <c r="T32" s="49">
        <f>CHOOSE('Funciones Máximos Drought'!$L$4,T2,T3,T4,T5,T6,T7,T7,T9,T10,T11,T12,T13,T14,T15,T16,T17,T18,T19,T20,T21,T22,T23,T24,T25,T26,T27,T28,T29,T30)</f>
        <v>-1.1062723128299601E-4</v>
      </c>
      <c r="U32" s="49">
        <f>CHOOSE('Funciones Máximos Drought'!$L$4,U2,U3,U4,U5,U6,U7,U7,U9,U10,U11,U12,U13,U14,U15,U16,U17,U18,U19,U20,U21,U22,U23,U24,U25,U26,U27,U28,U29,U30)</f>
        <v>-4.16091341621709E-4</v>
      </c>
      <c r="V32" s="49">
        <f>CHOOSE('Funciones Máximos Drought'!$L$4,V2,V3,V4,V5,V6,V7,V7,V9,V10,V11,V12,V13,V14,V15,V16,V17,V18,V19,V20,V21,V22,V23,V24,V25,V26,V27,V28,V29,V30)</f>
        <v>-4.16091341621709E-4</v>
      </c>
      <c r="W32" s="49">
        <f>CHOOSE('Funciones Máximos Drought'!$L$4,W2,W3,W4,W5,W6,W7,W7,W9,W10,W11,W12,W13,W14,W15,W16,W17,W18,W19,W20,W21,W22,W23,W24,W25,W26,W27,W28,W29,W30)</f>
        <v>-1.56292045925383E-3</v>
      </c>
      <c r="X32" s="49">
        <f>CHOOSE('Funciones Máximos Drought'!$L$4,X2,X3,X4,X5,X6,X7,X7,X9,X10,X11,X12,X13,X14,X15,X16,X17,X18,X19,X20,X21,X22,X23,X24,X25,X26,X27,X28,X29,X30)</f>
        <v>-1.56292045925383E-3</v>
      </c>
      <c r="Y32" s="49">
        <f>CHOOSE('Funciones Máximos Drought'!$L$4,Y2,Y3,Y4,Y5,Y6,Y7,Y7,Y9,Y10,Y11,Y12,Y13,Y14,Y15,Y16,Y17,Y18,Y19,Y20,Y21,Y22,Y23,Y24,Y25,Y26,Y27,Y28,Y29,Y30)</f>
        <v>-1.5140771232778101E-4</v>
      </c>
      <c r="Z32" s="49">
        <f>CHOOSE('Funciones Máximos Drought'!$L$4,Z2,Z3,Z4,Z5,Z6,Z7,Z7,Z9,Z10,Z11,Z12,Z13,Z14,Z15,Z16,Z17,Z18,Z19,Z20,Z21,Z22,Z23,Z24,Z25,Z26,Z27,Z28,Z29,Z30)</f>
        <v>-1.56292045925383E-3</v>
      </c>
      <c r="AA32" s="49">
        <f>CHOOSE('Funciones Máximos Drought'!$L$4,AA2,AA3,AA4,AA5,AA6,AA7,AA7,AA9,AA10,AA11,AA12,AA13,AA14,AA15,AA16,AA17,AA18,AA19,AA20,AA21,AA22,AA23,AA24,AA25,AA26,AA27,AA28,AA29,AA30)</f>
        <v>-1.1062723128299601E-4</v>
      </c>
      <c r="AB32" s="49">
        <f>CHOOSE('Funciones Máximos Drought'!$L$4,AB2,AB3,AB4,AB5,AB6,AB7,AB7,AB9,AB10,AB11,AB12,AB13,AB14,AB15,AB16,AB17,AB18,AB19,AB20,AB21,AB22,AB23,AB24,AB25,AB26,AB27,AB28,AB29,AB30)</f>
        <v>-2.6841975578318202E-4</v>
      </c>
      <c r="AC32" s="49">
        <f>CHOOSE('Funciones Máximos Drought'!$L$4,AC2,AC3,AC4,AC5,AC6,AC7,AC7,AC9,AC10,AC11,AC12,AC13,AC14,AC15,AC16,AC17,AC18,AC19,AC20,AC21,AC22,AC23,AC24,AC25,AC26,AC27,AC28,AC29,AC30)</f>
        <v>-2.6841975578318202E-4</v>
      </c>
      <c r="AD32" s="49">
        <f>CHOOSE('Funciones Máximos Drought'!$L$4,AD2,AD3,AD4,AD5,AD6,AD7,AD7,AD9,AD10,AD11,AD12,AD13,AD14,AD15,AD16,AD17,AD18,AD19,AD20,AD21,AD22,AD23,AD24,AD25,AD26,AD27,AD28,AD29,AD30)</f>
        <v>-4.16091341621709E-4</v>
      </c>
      <c r="AE32" s="49">
        <f>CHOOSE('Funciones Máximos Drought'!$L$4,AE2,AE3,AE4,AE5,AE6,AE7,AE7,AE9,AE10,AE11,AE12,AE13,AE14,AE15,AE16,AE17,AE18,AE19,AE20,AE21,AE22,AE23,AE24,AE25,AE26,AE27,AE28,AE29,AE30)</f>
        <v>-4.16091341621709E-4</v>
      </c>
      <c r="AF32" s="49">
        <f>CHOOSE('Funciones Máximos Drought'!$L$4,AF2,AF3,AF4,AF5,AF6,AF7,AF7,AF9,AF10,AF11,AF12,AF13,AF14,AF15,AF16,AF17,AF18,AF19,AF20,AF21,AF22,AF23,AF24,AF25,AF26,AF27,AF28,AF29,AF30)</f>
        <v>-4.16091341621709E-4</v>
      </c>
      <c r="AG32" s="49">
        <f>CHOOSE('Funciones Máximos Drought'!$L$4,AG2,AG3,AG4,AG5,AG6,AG7,AG7,AG9,AG10,AG11,AG12,AG13,AG14,AG15,AG16,AG17,AG18,AG19,AG20,AG21,AG22,AG23,AG24,AG25,AG26,AG27,AG28,AG29,AG30)</f>
        <v>-4.16091341621709E-4</v>
      </c>
      <c r="AH32" s="49">
        <f>CHOOSE('Funciones Máximos Drought'!$L$4,AH2,AH3,AH4,AH5,AH6,AH7,AH7,AH9,AH10,AH11,AH12,AH13,AH14,AH15,AH16,AH17,AH18,AH19,AH20,AH21,AH22,AH23,AH24,AH25,AH26,AH27,AH28,AH29,AH30)</f>
        <v>-4.16091341621709E-4</v>
      </c>
      <c r="AI32" s="49">
        <f>CHOOSE('Funciones Máximos Drought'!$L$4,AI2,AI3,AI4,AI5,AI6,AI7,AI7,AI9,AI10,AI11,AI12,AI13,AI14,AI15,AI16,AI17,AI18,AI19,AI20,AI21,AI22,AI23,AI24,AI25,AI26,AI27,AI28,AI29,AI30)</f>
        <v>-3.8627994374359202E-4</v>
      </c>
      <c r="AJ32" s="49">
        <f>CHOOSE('Funciones Máximos Drought'!$L$4,AJ2,AJ3,AJ4,AJ5,AJ6,AJ7,AJ7,AJ9,AJ10,AJ11,AJ12,AJ13,AJ14,AJ15,AJ16,AJ17,AJ18,AJ19,AJ20,AJ21,AJ22,AJ23,AJ24,AJ25,AJ26,AJ27,AJ28,AJ29,AJ30)</f>
        <v>-4.16091341621709E-4</v>
      </c>
      <c r="AK32" s="49">
        <f>CHOOSE('Funciones Máximos Drought'!$L$4,AK2,AK3,AK4,AK5,AK6,AK7,AK7,AK9,AK10,AK11,AK12,AK13,AK14,AK15,AK16,AK17,AK18,AK19,AK20,AK21,AK22,AK23,AK24,AK25,AK26,AK27,AK28,AK29,AK30)</f>
        <v>-5.3614324426487796E-4</v>
      </c>
      <c r="AL32" s="49">
        <f>CHOOSE('Funciones Máximos Drought'!$L$4,AL2,AL3,AL4,AL5,AL6,AL7,AL7,AL9,AL10,AL11,AL12,AL13,AL14,AL15,AL16,AL17,AL18,AL19,AL20,AL21,AL22,AL23,AL24,AL25,AL26,AL27,AL28,AL29,AL30)</f>
        <v>-8.5480818646512002E-4</v>
      </c>
      <c r="AM32" s="49">
        <f>CHOOSE('Funciones Máximos Drought'!$L$4,AM2,AM3,AM4,AM5,AM6,AM7,AM7,AM9,AM10,AM11,AM12,AM13,AM14,AM15,AM16,AM17,AM18,AM19,AM20,AM21,AM22,AM23,AM24,AM25,AM26,AM27,AM28,AM29,AM30)</f>
        <v>-4.16091341621709E-4</v>
      </c>
      <c r="AN32" s="49">
        <f>CHOOSE('Funciones Máximos Drought'!$L$4,AN2,AN3,AN4,AN5,AN6,AN7,AN7,AN9,AN10,AN11,AN12,AN13,AN14,AN15,AN16,AN17,AN18,AN19,AN20,AN21,AN22,AN23,AN24,AN25,AN26,AN27,AN28,AN29,AN30)</f>
        <v>-1.6203206537565701E-4</v>
      </c>
      <c r="AO32" s="49">
        <f>CHOOSE('Funciones Máximos Drought'!$L$4,AO2,AO3,AO4,AO5,AO6,AO7,AO7,AO9,AO10,AO11,AO12,AO13,AO14,AO15,AO16,AO17,AO18,AO19,AO20,AO21,AO22,AO23,AO24,AO25,AO26,AO27,AO28,AO29,AO30)</f>
        <v>-4.16091341621709E-4</v>
      </c>
      <c r="AP32" s="49">
        <f>CHOOSE('Funciones Máximos Drought'!$L$4,AP2,AP3,AP4,AP5,AP6,AP7,AP7,AP9,AP10,AP11,AP12,AP13,AP14,AP15,AP16,AP17,AP18,AP19,AP20,AP21,AP22,AP23,AP24,AP25,AP26,AP27,AP28,AP29,AP30)</f>
        <v>-4.16091341621709E-4</v>
      </c>
      <c r="AQ32" s="49">
        <f>CHOOSE('Funciones Máximos Drought'!$L$4,AQ2,AQ3,AQ4,AQ5,AQ6,AQ7,AQ7,AQ9,AQ10,AQ11,AQ12,AQ13,AQ14,AQ15,AQ16,AQ17,AQ18,AQ19,AQ20,AQ21,AQ22,AQ23,AQ24,AQ25,AQ26,AQ27,AQ28,AQ29,AQ30)</f>
        <v>-1.9072197652324601E-4</v>
      </c>
      <c r="AR32" s="49">
        <f>CHOOSE('Funciones Máximos Drought'!$L$4,AR2,AR3,AR4,AR5,AR6,AR7,AR7,AR9,AR10,AR11,AR12,AR13,AR14,AR15,AR16,AR17,AR18,AR19,AR20,AR21,AR22,AR23,AR24,AR25,AR26,AR27,AR28,AR29,AR30)</f>
        <v>-4.16091341621709E-4</v>
      </c>
      <c r="AS32" s="49">
        <f>CHOOSE('Funciones Máximos Drought'!$L$4,AS2,AS3,AS4,AS5,AS6,AS7,AS7,AS9,AS10,AS11,AS12,AS13,AS14,AS15,AS16,AS17,AS18,AS19,AS20,AS21,AS22,AS23,AS24,AS25,AS26,AS27,AS28,AS29,AS30)</f>
        <v>-4.16091341621709E-4</v>
      </c>
      <c r="AT32" s="49">
        <f>CHOOSE('Funciones Máximos Drought'!$L$4,AT2,AT3,AT4,AT5,AT6,AT7,AT7,AT9,AT10,AT11,AT12,AT13,AT14,AT15,AT16,AT17,AT18,AT19,AT20,AT21,AT22,AT23,AT24,AT25,AT26,AT27,AT28,AT29,AT30)</f>
        <v>-4.16091341621709E-4</v>
      </c>
      <c r="AU32" s="49">
        <f>CHOOSE('Funciones Máximos Drought'!$L$4,AU2,AU3,AU4,AU5,AU6,AU7,AU7,AU9,AU10,AU11,AU12,AU13,AU14,AU15,AU16,AU17,AU18,AU19,AU20,AU21,AU22,AU23,AU24,AU25,AU26,AU27,AU28,AU29,AU30)</f>
        <v>-1.62119189731867E-3</v>
      </c>
      <c r="AV32" s="49">
        <f>CHOOSE('Funciones Máximos Drought'!$L$4,AV2,AV3,AV4,AV5,AV6,AV7,AV7,AV9,AV10,AV11,AV12,AV13,AV14,AV15,AV16,AV17,AV18,AV19,AV20,AV21,AV22,AV23,AV24,AV25,AV26,AV27,AV28,AV29,AV30)</f>
        <v>-1.1062723128299601E-4</v>
      </c>
      <c r="AW32" s="49">
        <f>CHOOSE('Funciones Máximos Drought'!$L$4,AW2,AW3,AW4,AW5,AW6,AW7,AW7,AW9,AW10,AW11,AW12,AW13,AW14,AW15,AW16,AW17,AW18,AW19,AW20,AW21,AW22,AW23,AW24,AW25,AW26,AW27,AW28,AW29,AW30)</f>
        <v>-1.12514710479156E-5</v>
      </c>
      <c r="AX32" s="49">
        <f>CHOOSE('Funciones Máximos Drought'!$L$4,AX2,AX3,AX4,AX5,AX6,AX7,AX7,AX9,AX10,AX11,AX12,AX13,AX14,AX15,AX16,AX17,AX18,AX19,AX20,AX21,AX22,AX23,AX24,AX25,AX26,AX27,AX28,AX29,AX30)</f>
        <v>-1.12514710479156E-5</v>
      </c>
      <c r="AY32" s="49">
        <f>CHOOSE('Funciones Máximos Drought'!$L$4,AY2,AY3,AY4,AY5,AY6,AY7,AY7,AY9,AY10,AY11,AY12,AY13,AY14,AY15,AY16,AY17,AY18,AY19,AY20,AY21,AY22,AY23,AY24,AY25,AY26,AY27,AY28,AY29,AY30)</f>
        <v>-1.12514710479156E-5</v>
      </c>
      <c r="AZ32" s="49">
        <f>CHOOSE('Funciones Máximos Drought'!$L$4,AZ2,AZ3,AZ4,AZ5,AZ6,AZ7,AZ7,AZ9,AZ10,AZ11,AZ12,AZ13,AZ14,AZ15,AZ16,AZ17,AZ18,AZ19,AZ20,AZ21,AZ22,AZ23,AZ24,AZ25,AZ26,AZ27,AZ28,AZ29,AZ30)</f>
        <v>-4.16091341621709E-4</v>
      </c>
      <c r="BA32" s="49">
        <f>CHOOSE('Funciones Máximos Drought'!$L$4,BA2,BA3,BA4,BA5,BA6,BA7,BA7,BA9,BA10,BA11,BA12,BA13,BA14,BA15,BA16,BA17,BA18,BA19,BA20,BA21,BA22,BA23,BA24,BA25,BA26,BA27,BA28,BA29,BA30)</f>
        <v>-1.12514710479156E-5</v>
      </c>
      <c r="BB32" s="49">
        <f>CHOOSE('Funciones Máximos Drought'!$L$4,BB2,BB3,BB4,BB5,BB6,BB7,BB7,BB9,BB10,BB11,BB12,BB13,BB14,BB15,BB16,BB17,BB18,BB19,BB20,BB21,BB22,BB23,BB24,BB25,BB26,BB27,BB28,BB29,BB30)</f>
        <v>-1.12514710479156E-5</v>
      </c>
      <c r="BC32" s="49">
        <f>CHOOSE('Funciones Máximos Drought'!$L$4,BC2,BC3,BC4,BC5,BC6,BC7,BC7,BC9,BC10,BC11,BC12,BC13,BC14,BC15,BC16,BC17,BC18,BC19,BC20,BC21,BC22,BC23,BC24,BC25,BC26,BC27,BC28,BC29,BC30)</f>
        <v>-1.12514710479156E-5</v>
      </c>
      <c r="BD32" s="49">
        <f>CHOOSE('Funciones Máximos Drought'!$L$4,BD2,BD3,BD4,BD5,BD6,BD7,BD7,BD9,BD10,BD11,BD12,BD13,BD14,BD15,BD16,BD17,BD18,BD19,BD20,BD21,BD22,BD23,BD24,BD25,BD26,BD27,BD28,BD29,BD30)</f>
        <v>-9.7408008616953705E-6</v>
      </c>
      <c r="BE32" s="49">
        <f>CHOOSE('Funciones Máximos Drought'!$L$4,BE2,BE3,BE4,BE5,BE6,BE7,BE7,BE9,BE10,BE11,BE12,BE13,BE14,BE15,BE16,BE17,BE18,BE19,BE20,BE21,BE22,BE23,BE24,BE25,BE26,BE27,BE28,BE29,BE30)</f>
        <v>-9.7408008616953705E-6</v>
      </c>
      <c r="BF32" s="49">
        <f>CHOOSE('Funciones Máximos Drought'!$L$4,BF2,BF3,BF4,BF5,BF6,BF7,BF7,BF9,BF10,BF11,BF12,BF13,BF14,BF15,BF16,BF17,BF18,BF19,BF20,BF21,BF22,BF23,BF24,BF25,BF26,BF27,BF28,BF29,BF30)</f>
        <v>-9.7408008616953705E-6</v>
      </c>
      <c r="BG32" s="49">
        <f>CHOOSE('Funciones Máximos Drought'!$L$4,BG2,BG3,BG4,BG5,BG6,BG7,BG7,BG9,BG10,BG11,BG12,BG13,BG14,BG15,BG16,BG17,BG18,BG19,BG20,BG21,BG22,BG23,BG24,BG25,BG26,BG27,BG28,BG29,BG30)</f>
        <v>-1.1062723128299601E-4</v>
      </c>
      <c r="BH32" s="49">
        <f>CHOOSE('Funciones Máximos Drought'!$L$4,BH2,BH3,BH4,BH5,BH6,BH7,BH7,BH9,BH10,BH11,BH12,BH13,BH14,BH15,BH16,BH17,BH18,BH19,BH20,BH21,BH22,BH23,BH24,BH25,BH26,BH27,BH28,BH29,BH30)</f>
        <v>-1.12514710479156E-5</v>
      </c>
      <c r="BI32" s="49">
        <f>CHOOSE('Funciones Máximos Drought'!$L$4,BI2,BI3,BI4,BI5,BI6,BI7,BI7,BI9,BI10,BI11,BI12,BI13,BI14,BI15,BI16,BI17,BI18,BI19,BI20,BI21,BI22,BI23,BI24,BI25,BI26,BI27,BI28,BI29,BI30)</f>
        <v>-9.7408008616953705E-6</v>
      </c>
      <c r="BJ32" s="49">
        <f>CHOOSE('Funciones Máximos Drought'!$L$4,BJ2,BJ3,BJ4,BJ5,BJ6,BJ7,BJ7,BJ9,BJ10,BJ11,BJ12,BJ13,BJ14,BJ15,BJ16,BJ17,BJ18,BJ19,BJ20,BJ21,BJ22,BJ23,BJ24,BJ25,BJ26,BJ27,BJ28,BJ29,BJ30)</f>
        <v>-6.6671628945772696E-6</v>
      </c>
      <c r="BK32" s="49">
        <f>CHOOSE('Funciones Máximos Drought'!$L$4,BK2,BK3,BK4,BK5,BK6,BK7,BK7,BK9,BK10,BK11,BK12,BK13,BK14,BK15,BK16,BK17,BK18,BK19,BK20,BK21,BK22,BK23,BK24,BK25,BK26,BK27,BK28,BK29,BK30)</f>
        <v>-9.7408008616953705E-6</v>
      </c>
      <c r="BL32" s="49">
        <f>CHOOSE('Funciones Máximos Drought'!$L$4,BL2,BL3,BL4,BL5,BL6,BL7,BL7,BL9,BL10,BL11,BL12,BL13,BL14,BL15,BL16,BL17,BL18,BL19,BL20,BL21,BL22,BL23,BL24,BL25,BL26,BL27,BL28,BL29,BL30)</f>
        <v>-9.7408008616953705E-6</v>
      </c>
      <c r="BM32" s="49">
        <f>CHOOSE('Funciones Máximos Drought'!$L$4,BM2,BM3,BM4,BM5,BM6,BM7,BM7,BM9,BM10,BM11,BM12,BM13,BM14,BM15,BM16,BM17,BM18,BM19,BM20,BM21,BM22,BM23,BM24,BM25,BM26,BM27,BM28,BM29,BM30)</f>
        <v>-9.7408008616953705E-6</v>
      </c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</row>
    <row r="33" spans="1:976" s="48" customFormat="1" x14ac:dyDescent="0.3">
      <c r="A33" s="17" t="s">
        <v>34</v>
      </c>
      <c r="B33" s="19" t="s">
        <v>35</v>
      </c>
      <c r="C33" s="20" t="s">
        <v>28</v>
      </c>
      <c r="D33" s="49">
        <f>CHOOSE('Funciones Máximos Drought'!$L$5,D2,D3,D4,D5,D6,D7,D7,D9,D10,D11,D12,D13,D14,D15,D16,D17,D18,D19,D20,D21,D22,D23,D24,D25,D26,D27,D28,D29,D30)</f>
        <v>0</v>
      </c>
      <c r="E33" s="49">
        <f>CHOOSE('Funciones Máximos Drought'!$L$5,E2,E3,E4,E5,E6,E7,E7,E9,E10,E11,E12,E13,E14,E15,E16,E17,E18,E19,E20,E21,E22,E23,E24,E25,E26,E27,E28,E29,E30)</f>
        <v>0</v>
      </c>
      <c r="F33" s="49">
        <f>CHOOSE('Funciones Máximos Drought'!$L$5,F2,F3,F4,F5,F6,F7,F7,F9,F10,F11,F12,F13,F14,F15,F16,F17,F18,F19,F20,F21,F22,F23,F24,F25,F26,F27,F28,F29,F30)</f>
        <v>0</v>
      </c>
      <c r="G33" s="49">
        <f>CHOOSE('Funciones Máximos Drought'!$L$5,G2,G3,G4,G5,G6,G7,G7,G9,G10,G11,G12,G13,G14,G15,G16,G17,G18,G19,G20,G21,G22,G23,G24,G25,G26,G27,G28,G29,G30)</f>
        <v>0</v>
      </c>
      <c r="H33" s="49">
        <f>CHOOSE('Funciones Máximos Drought'!$L$5,H2,H3,H4,H5,H6,H7,H7,H9,H10,H11,H12,H13,H14,H15,H16,H17,H18,H19,H20,H21,H22,H23,H24,H25,H26,H27,H28,H29,H30)</f>
        <v>-8.1487643026523595E-4</v>
      </c>
      <c r="I33" s="49">
        <f>CHOOSE('Funciones Máximos Drought'!$L$5,I2,I3,I4,I5,I6,I7,I7,I9,I10,I11,I12,I13,I14,I15,I16,I17,I18,I19,I20,I21,I22,I23,I24,I25,I26,I27,I28,I29,I30)</f>
        <v>-8.1487643026523595E-4</v>
      </c>
      <c r="J33" s="49">
        <f>CHOOSE('Funciones Máximos Drought'!$L$5,J2,J3,J4,J5,J6,J7,J7,J9,J10,J11,J12,J13,J14,J15,J16,J17,J18,J19,J20,J21,J22,J23,J24,J25,J26,J27,J28,J29,J30)</f>
        <v>-8.1487643026523595E-4</v>
      </c>
      <c r="K33" s="49">
        <f>CHOOSE('Funciones Máximos Drought'!$L$5,K2,K3,K4,K5,K6,K7,K7,K9,K10,K11,K12,K13,K14,K15,K16,K17,K18,K19,K20,K21,K22,K23,K24,K25,K26,K27,K28,K29,K30)</f>
        <v>-8.1487643026523595E-4</v>
      </c>
      <c r="L33" s="49">
        <f>CHOOSE('Funciones Máximos Drought'!$L$5,L2,L3,L4,L5,L6,L7,L7,L9,L10,L11,L12,L13,L14,L15,L16,L17,L18,L19,L20,L21,L22,L23,L24,L25,L26,L27,L28,L29,L30)</f>
        <v>-8.1487643026523595E-4</v>
      </c>
      <c r="M33" s="49">
        <f>CHOOSE('Funciones Máximos Drought'!$L$5,M2,M3,M4,M5,M6,M7,M7,M9,M10,M11,M12,M13,M14,M15,M16,M17,M18,M19,M20,M21,M22,M23,M24,M25,M26,M27,M28,M29,M30)</f>
        <v>-8.1487643026523595E-4</v>
      </c>
      <c r="N33" s="49">
        <f>CHOOSE('Funciones Máximos Drought'!$L$5,N2,N3,N4,N5,N6,N7,N7,N9,N10,N11,N12,N13,N14,N15,N16,N17,N18,N19,N20,N21,N22,N23,N24,N25,N26,N27,N28,N29,N30)</f>
        <v>-8.1487643026523595E-4</v>
      </c>
      <c r="O33" s="49">
        <f>CHOOSE('Funciones Máximos Drought'!$L$5,O2,O3,O4,O5,O6,O7,O7,O9,O10,O11,O12,O13,O14,O15,O16,O17,O18,O19,O20,O21,O22,O23,O24,O25,O26,O27,O28,O29,O30)</f>
        <v>-8.1487643026523595E-4</v>
      </c>
      <c r="P33" s="49">
        <f>CHOOSE('Funciones Máximos Drought'!$L$5,P2,P3,P4,P5,P6,P7,P7,P9,P10,P11,P12,P13,P14,P15,P16,P17,P18,P19,P20,P21,P22,P23,P24,P25,P26,P27,P28,P29,P30)</f>
        <v>-8.1487643026523595E-4</v>
      </c>
      <c r="Q33" s="49">
        <f>CHOOSE('Funciones Máximos Drought'!$L$5,Q2,Q3,Q4,Q5,Q6,Q7,Q7,Q9,Q10,Q11,Q12,Q13,Q14,Q15,Q16,Q17,Q18,Q19,Q20,Q21,Q22,Q23,Q24,Q25,Q26,Q27,Q28,Q29,Q30)</f>
        <v>-8.1487643026523595E-4</v>
      </c>
      <c r="R33" s="49">
        <f>CHOOSE('Funciones Máximos Drought'!$L$5,R2,R3,R4,R5,R6,R7,R7,R9,R10,R11,R12,R13,R14,R15,R16,R17,R18,R19,R20,R21,R22,R23,R24,R25,R26,R27,R28,R29,R30)</f>
        <v>-8.1487643026523595E-4</v>
      </c>
      <c r="S33" s="49">
        <f>CHOOSE('Funciones Máximos Drought'!$L$5,S2,S3,S4,S5,S6,S7,S7,S9,S10,S11,S12,S13,S14,S15,S16,S17,S18,S19,S20,S21,S22,S23,S24,S25,S26,S27,S28,S29,S30)</f>
        <v>-8.1487643026523595E-4</v>
      </c>
      <c r="T33" s="49">
        <f>CHOOSE('Funciones Máximos Drought'!$L$5,T2,T3,T4,T5,T6,T7,T7,T9,T10,T11,T12,T13,T14,T15,T16,T17,T18,T19,T20,T21,T22,T23,T24,T25,T26,T27,T28,T29,T30)</f>
        <v>-8.1487643026523595E-4</v>
      </c>
      <c r="U33" s="49">
        <f>CHOOSE('Funciones Máximos Drought'!$L$5,U2,U3,U4,U5,U6,U7,U7,U9,U10,U11,U12,U13,U14,U15,U16,U17,U18,U19,U20,U21,U22,U23,U24,U25,U26,U27,U28,U29,U30)</f>
        <v>-8.0375343625387896E-3</v>
      </c>
      <c r="V33" s="49">
        <f>CHOOSE('Funciones Máximos Drought'!$L$5,V2,V3,V4,V5,V6,V7,V7,V9,V10,V11,V12,V13,V14,V15,V16,V17,V18,V19,V20,V21,V22,V23,V24,V25,V26,V27,V28,V29,V30)</f>
        <v>-8.0375343625387896E-3</v>
      </c>
      <c r="W33" s="49">
        <f>CHOOSE('Funciones Máximos Drought'!$L$5,W2,W3,W4,W5,W6,W7,W7,W9,W10,W11,W12,W13,W14,W15,W16,W17,W18,W19,W20,W21,W22,W23,W24,W25,W26,W27,W28,W29,W30)</f>
        <v>-3.8731707439869098E-3</v>
      </c>
      <c r="X33" s="49">
        <f>CHOOSE('Funciones Máximos Drought'!$L$5,X2,X3,X4,X5,X6,X7,X7,X9,X10,X11,X12,X13,X14,X15,X16,X17,X18,X19,X20,X21,X22,X23,X24,X25,X26,X27,X28,X29,X30)</f>
        <v>-3.8731707439869098E-3</v>
      </c>
      <c r="Y33" s="49">
        <f>CHOOSE('Funciones Máximos Drought'!$L$5,Y2,Y3,Y4,Y5,Y6,Y7,Y7,Y9,Y10,Y11,Y12,Y13,Y14,Y15,Y16,Y17,Y18,Y19,Y20,Y21,Y22,Y23,Y24,Y25,Y26,Y27,Y28,Y29,Y30)</f>
        <v>-6.4494587763533101E-4</v>
      </c>
      <c r="Z33" s="49">
        <f>CHOOSE('Funciones Máximos Drought'!$L$5,Z2,Z3,Z4,Z5,Z6,Z7,Z7,Z9,Z10,Z11,Z12,Z13,Z14,Z15,Z16,Z17,Z18,Z19,Z20,Z21,Z22,Z23,Z24,Z25,Z26,Z27,Z28,Z29,Z30)</f>
        <v>-3.8731707439869098E-3</v>
      </c>
      <c r="AA33" s="49">
        <f>CHOOSE('Funciones Máximos Drought'!$L$5,AA2,AA3,AA4,AA5,AA6,AA7,AA7,AA9,AA10,AA11,AA12,AA13,AA14,AA15,AA16,AA17,AA18,AA19,AA20,AA21,AA22,AA23,AA24,AA25,AA26,AA27,AA28,AA29,AA30)</f>
        <v>-8.1487643026523595E-4</v>
      </c>
      <c r="AB33" s="49">
        <f>CHOOSE('Funciones Máximos Drought'!$L$5,AB2,AB3,AB4,AB5,AB6,AB7,AB7,AB9,AB10,AB11,AB12,AB13,AB14,AB15,AB16,AB17,AB18,AB19,AB20,AB21,AB22,AB23,AB24,AB25,AB26,AB27,AB28,AB29,AB30)</f>
        <v>-4.5391809946011101E-3</v>
      </c>
      <c r="AC33" s="49">
        <f>CHOOSE('Funciones Máximos Drought'!$L$5,AC2,AC3,AC4,AC5,AC6,AC7,AC7,AC9,AC10,AC11,AC12,AC13,AC14,AC15,AC16,AC17,AC18,AC19,AC20,AC21,AC22,AC23,AC24,AC25,AC26,AC27,AC28,AC29,AC30)</f>
        <v>-4.5391809946011101E-3</v>
      </c>
      <c r="AD33" s="49">
        <f>CHOOSE('Funciones Máximos Drought'!$L$5,AD2,AD3,AD4,AD5,AD6,AD7,AD7,AD9,AD10,AD11,AD12,AD13,AD14,AD15,AD16,AD17,AD18,AD19,AD20,AD21,AD22,AD23,AD24,AD25,AD26,AD27,AD28,AD29,AD30)</f>
        <v>-8.0375343625387896E-3</v>
      </c>
      <c r="AE33" s="49">
        <f>CHOOSE('Funciones Máximos Drought'!$L$5,AE2,AE3,AE4,AE5,AE6,AE7,AE7,AE9,AE10,AE11,AE12,AE13,AE14,AE15,AE16,AE17,AE18,AE19,AE20,AE21,AE22,AE23,AE24,AE25,AE26,AE27,AE28,AE29,AE30)</f>
        <v>-8.0375343625387896E-3</v>
      </c>
      <c r="AF33" s="49">
        <f>CHOOSE('Funciones Máximos Drought'!$L$5,AF2,AF3,AF4,AF5,AF6,AF7,AF7,AF9,AF10,AF11,AF12,AF13,AF14,AF15,AF16,AF17,AF18,AF19,AF20,AF21,AF22,AF23,AF24,AF25,AF26,AF27,AF28,AF29,AF30)</f>
        <v>-8.0375343625387896E-3</v>
      </c>
      <c r="AG33" s="49">
        <f>CHOOSE('Funciones Máximos Drought'!$L$5,AG2,AG3,AG4,AG5,AG6,AG7,AG7,AG9,AG10,AG11,AG12,AG13,AG14,AG15,AG16,AG17,AG18,AG19,AG20,AG21,AG22,AG23,AG24,AG25,AG26,AG27,AG28,AG29,AG30)</f>
        <v>-8.0375343625387896E-3</v>
      </c>
      <c r="AH33" s="49">
        <f>CHOOSE('Funciones Máximos Drought'!$L$5,AH2,AH3,AH4,AH5,AH6,AH7,AH7,AH9,AH10,AH11,AH12,AH13,AH14,AH15,AH16,AH17,AH18,AH19,AH20,AH21,AH22,AH23,AH24,AH25,AH26,AH27,AH28,AH29,AH30)</f>
        <v>-8.0375343625387896E-3</v>
      </c>
      <c r="AI33" s="49">
        <f>CHOOSE('Funciones Máximos Drought'!$L$5,AI2,AI3,AI4,AI5,AI6,AI7,AI7,AI9,AI10,AI11,AI12,AI13,AI14,AI15,AI16,AI17,AI18,AI19,AI20,AI21,AI22,AI23,AI24,AI25,AI26,AI27,AI28,AI29,AI30)</f>
        <v>-1.01773046043033E-2</v>
      </c>
      <c r="AJ33" s="49">
        <f>CHOOSE('Funciones Máximos Drought'!$L$5,AJ2,AJ3,AJ4,AJ5,AJ6,AJ7,AJ7,AJ9,AJ10,AJ11,AJ12,AJ13,AJ14,AJ15,AJ16,AJ17,AJ18,AJ19,AJ20,AJ21,AJ22,AJ23,AJ24,AJ25,AJ26,AJ27,AJ28,AJ29,AJ30)</f>
        <v>-8.0375343625387896E-3</v>
      </c>
      <c r="AK33" s="49">
        <f>CHOOSE('Funciones Máximos Drought'!$L$5,AK2,AK3,AK4,AK5,AK6,AK7,AK7,AK9,AK10,AK11,AK12,AK13,AK14,AK15,AK16,AK17,AK18,AK19,AK20,AK21,AK22,AK23,AK24,AK25,AK26,AK27,AK28,AK29,AK30)</f>
        <v>-3.9777526220526596E-3</v>
      </c>
      <c r="AL33" s="49">
        <f>CHOOSE('Funciones Máximos Drought'!$L$5,AL2,AL3,AL4,AL5,AL6,AL7,AL7,AL9,AL10,AL11,AL12,AL13,AL14,AL15,AL16,AL17,AL18,AL19,AL20,AL21,AL22,AL23,AL24,AL25,AL26,AL27,AL28,AL29,AL30)</f>
        <v>-8.6623581871810105E-3</v>
      </c>
      <c r="AM33" s="49">
        <f>CHOOSE('Funciones Máximos Drought'!$L$5,AM2,AM3,AM4,AM5,AM6,AM7,AM7,AM9,AM10,AM11,AM12,AM13,AM14,AM15,AM16,AM17,AM18,AM19,AM20,AM21,AM22,AM23,AM24,AM25,AM26,AM27,AM28,AM29,AM30)</f>
        <v>-8.0375343625387896E-3</v>
      </c>
      <c r="AN33" s="49">
        <f>CHOOSE('Funciones Máximos Drought'!$L$5,AN2,AN3,AN4,AN5,AN6,AN7,AN7,AN9,AN10,AN11,AN12,AN13,AN14,AN15,AN16,AN17,AN18,AN19,AN20,AN21,AN22,AN23,AN24,AN25,AN26,AN27,AN28,AN29,AN30)</f>
        <v>-3.3029563290029201E-3</v>
      </c>
      <c r="AO33" s="49">
        <f>CHOOSE('Funciones Máximos Drought'!$L$5,AO2,AO3,AO4,AO5,AO6,AO7,AO7,AO9,AO10,AO11,AO12,AO13,AO14,AO15,AO16,AO17,AO18,AO19,AO20,AO21,AO22,AO23,AO24,AO25,AO26,AO27,AO28,AO29,AO30)</f>
        <v>-8.0375343625387896E-3</v>
      </c>
      <c r="AP33" s="49">
        <f>CHOOSE('Funciones Máximos Drought'!$L$5,AP2,AP3,AP4,AP5,AP6,AP7,AP7,AP9,AP10,AP11,AP12,AP13,AP14,AP15,AP16,AP17,AP18,AP19,AP20,AP21,AP22,AP23,AP24,AP25,AP26,AP27,AP28,AP29,AP30)</f>
        <v>-8.0375343625387896E-3</v>
      </c>
      <c r="AQ33" s="49">
        <f>CHOOSE('Funciones Máximos Drought'!$L$5,AQ2,AQ3,AQ4,AQ5,AQ6,AQ7,AQ7,AQ9,AQ10,AQ11,AQ12,AQ13,AQ14,AQ15,AQ16,AQ17,AQ18,AQ19,AQ20,AQ21,AQ22,AQ23,AQ24,AQ25,AQ26,AQ27,AQ28,AQ29,AQ30)</f>
        <v>-1.24578509873005E-2</v>
      </c>
      <c r="AR33" s="49">
        <f>CHOOSE('Funciones Máximos Drought'!$L$5,AR2,AR3,AR4,AR5,AR6,AR7,AR7,AR9,AR10,AR11,AR12,AR13,AR14,AR15,AR16,AR17,AR18,AR19,AR20,AR21,AR22,AR23,AR24,AR25,AR26,AR27,AR28,AR29,AR30)</f>
        <v>-8.0375343625387896E-3</v>
      </c>
      <c r="AS33" s="49">
        <f>CHOOSE('Funciones Máximos Drought'!$L$5,AS2,AS3,AS4,AS5,AS6,AS7,AS7,AS9,AS10,AS11,AS12,AS13,AS14,AS15,AS16,AS17,AS18,AS19,AS20,AS21,AS22,AS23,AS24,AS25,AS26,AS27,AS28,AS29,AS30)</f>
        <v>-8.0375343625387896E-3</v>
      </c>
      <c r="AT33" s="49">
        <f>CHOOSE('Funciones Máximos Drought'!$L$5,AT2,AT3,AT4,AT5,AT6,AT7,AT7,AT9,AT10,AT11,AT12,AT13,AT14,AT15,AT16,AT17,AT18,AT19,AT20,AT21,AT22,AT23,AT24,AT25,AT26,AT27,AT28,AT29,AT30)</f>
        <v>-8.0375343625387896E-3</v>
      </c>
      <c r="AU33" s="49">
        <f>CHOOSE('Funciones Máximos Drought'!$L$5,AU2,AU3,AU4,AU5,AU6,AU7,AU7,AU9,AU10,AU11,AU12,AU13,AU14,AU15,AU16,AU17,AU18,AU19,AU20,AU21,AU22,AU23,AU24,AU25,AU26,AU27,AU28,AU29,AU30)</f>
        <v>-9.7401079419335793E-3</v>
      </c>
      <c r="AV33" s="49">
        <f>CHOOSE('Funciones Máximos Drought'!$L$5,AV2,AV3,AV4,AV5,AV6,AV7,AV7,AV9,AV10,AV11,AV12,AV13,AV14,AV15,AV16,AV17,AV18,AV19,AV20,AV21,AV22,AV23,AV24,AV25,AV26,AV27,AV28,AV29,AV30)</f>
        <v>-8.1487643026523595E-4</v>
      </c>
      <c r="AW33" s="49">
        <f>CHOOSE('Funciones Máximos Drought'!$L$5,AW2,AW3,AW4,AW5,AW6,AW7,AW7,AW9,AW10,AW11,AW12,AW13,AW14,AW15,AW16,AW17,AW18,AW19,AW20,AW21,AW22,AW23,AW24,AW25,AW26,AW27,AW28,AW29,AW30)</f>
        <v>0</v>
      </c>
      <c r="AX33" s="49">
        <f>CHOOSE('Funciones Máximos Drought'!$L$5,AX2,AX3,AX4,AX5,AX6,AX7,AX7,AX9,AX10,AX11,AX12,AX13,AX14,AX15,AX16,AX17,AX18,AX19,AX20,AX21,AX22,AX23,AX24,AX25,AX26,AX27,AX28,AX29,AX30)</f>
        <v>0</v>
      </c>
      <c r="AY33" s="49">
        <f>CHOOSE('Funciones Máximos Drought'!$L$5,AY2,AY3,AY4,AY5,AY6,AY7,AY7,AY9,AY10,AY11,AY12,AY13,AY14,AY15,AY16,AY17,AY18,AY19,AY20,AY21,AY22,AY23,AY24,AY25,AY26,AY27,AY28,AY29,AY30)</f>
        <v>0</v>
      </c>
      <c r="AZ33" s="49">
        <f>CHOOSE('Funciones Máximos Drought'!$L$5,AZ2,AZ3,AZ4,AZ5,AZ6,AZ7,AZ7,AZ9,AZ10,AZ11,AZ12,AZ13,AZ14,AZ15,AZ16,AZ17,AZ18,AZ19,AZ20,AZ21,AZ22,AZ23,AZ24,AZ25,AZ26,AZ27,AZ28,AZ29,AZ30)</f>
        <v>-8.0375343625387896E-3</v>
      </c>
      <c r="BA33" s="49">
        <f>CHOOSE('Funciones Máximos Drought'!$L$5,BA2,BA3,BA4,BA5,BA6,BA7,BA7,BA9,BA10,BA11,BA12,BA13,BA14,BA15,BA16,BA17,BA18,BA19,BA20,BA21,BA22,BA23,BA24,BA25,BA26,BA27,BA28,BA29,BA30)</f>
        <v>0</v>
      </c>
      <c r="BB33" s="49">
        <f>CHOOSE('Funciones Máximos Drought'!$L$5,BB2,BB3,BB4,BB5,BB6,BB7,BB7,BB9,BB10,BB11,BB12,BB13,BB14,BB15,BB16,BB17,BB18,BB19,BB20,BB21,BB22,BB23,BB24,BB25,BB26,BB27,BB28,BB29,BB30)</f>
        <v>0</v>
      </c>
      <c r="BC33" s="49">
        <f>CHOOSE('Funciones Máximos Drought'!$L$5,BC2,BC3,BC4,BC5,BC6,BC7,BC7,BC9,BC10,BC11,BC12,BC13,BC14,BC15,BC16,BC17,BC18,BC19,BC20,BC21,BC22,BC23,BC24,BC25,BC26,BC27,BC28,BC29,BC30)</f>
        <v>0</v>
      </c>
      <c r="BD33" s="49">
        <f>CHOOSE('Funciones Máximos Drought'!$L$5,BD2,BD3,BD4,BD5,BD6,BD7,BD7,BD9,BD10,BD11,BD12,BD13,BD14,BD15,BD16,BD17,BD18,BD19,BD20,BD21,BD22,BD23,BD24,BD25,BD26,BD27,BD28,BD29,BD30)</f>
        <v>-3.7523098860304399E-4</v>
      </c>
      <c r="BE33" s="49">
        <f>CHOOSE('Funciones Máximos Drought'!$L$5,BE2,BE3,BE4,BE5,BE6,BE7,BE7,BE9,BE10,BE11,BE12,BE13,BE14,BE15,BE16,BE17,BE18,BE19,BE20,BE21,BE22,BE23,BE24,BE25,BE26,BE27,BE28,BE29,BE30)</f>
        <v>-3.7523098860304399E-4</v>
      </c>
      <c r="BF33" s="49">
        <f>CHOOSE('Funciones Máximos Drought'!$L$5,BF2,BF3,BF4,BF5,BF6,BF7,BF7,BF9,BF10,BF11,BF12,BF13,BF14,BF15,BF16,BF17,BF18,BF19,BF20,BF21,BF22,BF23,BF24,BF25,BF26,BF27,BF28,BF29,BF30)</f>
        <v>-3.7523098860304399E-4</v>
      </c>
      <c r="BG33" s="49">
        <f>CHOOSE('Funciones Máximos Drought'!$L$5,BG2,BG3,BG4,BG5,BG6,BG7,BG7,BG9,BG10,BG11,BG12,BG13,BG14,BG15,BG16,BG17,BG18,BG19,BG20,BG21,BG22,BG23,BG24,BG25,BG26,BG27,BG28,BG29,BG30)</f>
        <v>-8.1487643026523595E-4</v>
      </c>
      <c r="BH33" s="49">
        <f>CHOOSE('Funciones Máximos Drought'!$L$5,BH2,BH3,BH4,BH5,BH6,BH7,BH7,BH9,BH10,BH11,BH12,BH13,BH14,BH15,BH16,BH17,BH18,BH19,BH20,BH21,BH22,BH23,BH24,BH25,BH26,BH27,BH28,BH29,BH30)</f>
        <v>0</v>
      </c>
      <c r="BI33" s="49">
        <f>CHOOSE('Funciones Máximos Drought'!$L$5,BI2,BI3,BI4,BI5,BI6,BI7,BI7,BI9,BI10,BI11,BI12,BI13,BI14,BI15,BI16,BI17,BI18,BI19,BI20,BI21,BI22,BI23,BI24,BI25,BI26,BI27,BI28,BI29,BI30)</f>
        <v>-3.7523098860304399E-4</v>
      </c>
      <c r="BJ33" s="49">
        <f>CHOOSE('Funciones Máximos Drought'!$L$5,BJ2,BJ3,BJ4,BJ5,BJ6,BJ7,BJ7,BJ9,BJ10,BJ11,BJ12,BJ13,BJ14,BJ15,BJ16,BJ17,BJ18,BJ19,BJ20,BJ21,BJ22,BJ23,BJ24,BJ25,BJ26,BJ27,BJ28,BJ29,BJ30)</f>
        <v>-1.90071193291656E-4</v>
      </c>
      <c r="BK33" s="49">
        <f>CHOOSE('Funciones Máximos Drought'!$L$5,BK2,BK3,BK4,BK5,BK6,BK7,BK7,BK9,BK10,BK11,BK12,BK13,BK14,BK15,BK16,BK17,BK18,BK19,BK20,BK21,BK22,BK23,BK24,BK25,BK26,BK27,BK28,BK29,BK30)</f>
        <v>-3.7523098860304399E-4</v>
      </c>
      <c r="BL33" s="49">
        <f>CHOOSE('Funciones Máximos Drought'!$L$5,BL2,BL3,BL4,BL5,BL6,BL7,BL7,BL9,BL10,BL11,BL12,BL13,BL14,BL15,BL16,BL17,BL18,BL19,BL20,BL21,BL22,BL23,BL24,BL25,BL26,BL27,BL28,BL29,BL30)</f>
        <v>-3.7523098860304399E-4</v>
      </c>
      <c r="BM33" s="49">
        <f>CHOOSE('Funciones Máximos Drought'!$L$5,BM2,BM3,BM4,BM5,BM6,BM7,BM7,BM9,BM10,BM11,BM12,BM13,BM14,BM15,BM16,BM17,BM18,BM19,BM20,BM21,BM22,BM23,BM24,BM25,BM26,BM27,BM28,BM29,BM30)</f>
        <v>-3.7523098860304399E-4</v>
      </c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</row>
    <row r="34" spans="1:976" s="48" customFormat="1" x14ac:dyDescent="0.3">
      <c r="A34" s="17" t="s">
        <v>34</v>
      </c>
      <c r="B34" s="19" t="s">
        <v>35</v>
      </c>
      <c r="C34" s="19" t="s">
        <v>29</v>
      </c>
      <c r="D34" s="49">
        <f>CHOOSE('Funciones Máximos Drought'!$L$6,D2,D3,D4,D5,D6,D7,D7,D9,D10,D11,D12,D13,D14,D15,D16,D17,D18,D19,D20,D21,D22,D23,D24,D25,D26,D27,D28,D29,D30)</f>
        <v>0</v>
      </c>
      <c r="E34" s="49">
        <f>CHOOSE('Funciones Máximos Drought'!$L$6,E2,E3,E4,E5,E6,E7,E7,E9,E10,E11,E12,E13,E14,E15,E16,E17,E18,E19,E20,E21,E22,E23,E24,E25,E26,E27,E28,E29,E30)</f>
        <v>0</v>
      </c>
      <c r="F34" s="49">
        <f>CHOOSE('Funciones Máximos Drought'!$L$6,F2,F3,F4,F5,F6,F7,F7,F9,F10,F11,F12,F13,F14,F15,F16,F17,F18,F19,F20,F21,F22,F23,F24,F25,F26,F27,F28,F29,F30)</f>
        <v>0</v>
      </c>
      <c r="G34" s="49">
        <f>CHOOSE('Funciones Máximos Drought'!$L$6,G2,G3,G4,G5,G6,G7,G7,G9,G10,G11,G12,G13,G14,G15,G16,G17,G18,G19,G20,G21,G22,G23,G24,G25,G26,G27,G28,G29,G30)</f>
        <v>0</v>
      </c>
      <c r="H34" s="49">
        <f>CHOOSE('Funciones Máximos Drought'!$L$6,H2,H3,H4,H5,H6,H7,H7,H9,H10,H11,H12,H13,H14,H15,H16,H17,H18,H19,H20,H21,H22,H23,H24,H25,H26,H27,H28,H29,H30)</f>
        <v>-8.1487643026523595E-4</v>
      </c>
      <c r="I34" s="49">
        <f>CHOOSE('Funciones Máximos Drought'!$L$6,I2,I3,I4,I5,I6,I7,I7,I9,I10,I11,I12,I13,I14,I15,I16,I17,I18,I19,I20,I21,I22,I23,I24,I25,I26,I27,I28,I29,I30)</f>
        <v>-8.1487643026523595E-4</v>
      </c>
      <c r="J34" s="49">
        <f>CHOOSE('Funciones Máximos Drought'!$L$6,J2,J3,J4,J5,J6,J7,J7,J9,J10,J11,J12,J13,J14,J15,J16,J17,J18,J19,J20,J21,J22,J23,J24,J25,J26,J27,J28,J29,J30)</f>
        <v>-8.1487643026523595E-4</v>
      </c>
      <c r="K34" s="49">
        <f>CHOOSE('Funciones Máximos Drought'!$L$6,K2,K3,K4,K5,K6,K7,K7,K9,K10,K11,K12,K13,K14,K15,K16,K17,K18,K19,K20,K21,K22,K23,K24,K25,K26,K27,K28,K29,K30)</f>
        <v>-8.1487643026523595E-4</v>
      </c>
      <c r="L34" s="49">
        <f>CHOOSE('Funciones Máximos Drought'!$L$6,L2,L3,L4,L5,L6,L7,L7,L9,L10,L11,L12,L13,L14,L15,L16,L17,L18,L19,L20,L21,L22,L23,L24,L25,L26,L27,L28,L29,L30)</f>
        <v>-8.1487643026523595E-4</v>
      </c>
      <c r="M34" s="49">
        <f>CHOOSE('Funciones Máximos Drought'!$L$6,M2,M3,M4,M5,M6,M7,M7,M9,M10,M11,M12,M13,M14,M15,M16,M17,M18,M19,M20,M21,M22,M23,M24,M25,M26,M27,M28,M29,M30)</f>
        <v>-8.1487643026523595E-4</v>
      </c>
      <c r="N34" s="49">
        <f>CHOOSE('Funciones Máximos Drought'!$L$6,N2,N3,N4,N5,N6,N7,N7,N9,N10,N11,N12,N13,N14,N15,N16,N17,N18,N19,N20,N21,N22,N23,N24,N25,N26,N27,N28,N29,N30)</f>
        <v>-8.1487643026523595E-4</v>
      </c>
      <c r="O34" s="49">
        <f>CHOOSE('Funciones Máximos Drought'!$L$6,O2,O3,O4,O5,O6,O7,O7,O9,O10,O11,O12,O13,O14,O15,O16,O17,O18,O19,O20,O21,O22,O23,O24,O25,O26,O27,O28,O29,O30)</f>
        <v>-8.1487643026523595E-4</v>
      </c>
      <c r="P34" s="49">
        <f>CHOOSE('Funciones Máximos Drought'!$L$6,P2,P3,P4,P5,P6,P7,P7,P9,P10,P11,P12,P13,P14,P15,P16,P17,P18,P19,P20,P21,P22,P23,P24,P25,P26,P27,P28,P29,P30)</f>
        <v>-8.1487643026523595E-4</v>
      </c>
      <c r="Q34" s="49">
        <f>CHOOSE('Funciones Máximos Drought'!$L$6,Q2,Q3,Q4,Q5,Q6,Q7,Q7,Q9,Q10,Q11,Q12,Q13,Q14,Q15,Q16,Q17,Q18,Q19,Q20,Q21,Q22,Q23,Q24,Q25,Q26,Q27,Q28,Q29,Q30)</f>
        <v>-8.1487643026523595E-4</v>
      </c>
      <c r="R34" s="49">
        <f>CHOOSE('Funciones Máximos Drought'!$L$6,R2,R3,R4,R5,R6,R7,R7,R9,R10,R11,R12,R13,R14,R15,R16,R17,R18,R19,R20,R21,R22,R23,R24,R25,R26,R27,R28,R29,R30)</f>
        <v>-8.1487643026523595E-4</v>
      </c>
      <c r="S34" s="49">
        <f>CHOOSE('Funciones Máximos Drought'!$L$6,S2,S3,S4,S5,S6,S7,S7,S9,S10,S11,S12,S13,S14,S15,S16,S17,S18,S19,S20,S21,S22,S23,S24,S25,S26,S27,S28,S29,S30)</f>
        <v>-8.1487643026523595E-4</v>
      </c>
      <c r="T34" s="49">
        <f>CHOOSE('Funciones Máximos Drought'!$L$6,T2,T3,T4,T5,T6,T7,T7,T9,T10,T11,T12,T13,T14,T15,T16,T17,T18,T19,T20,T21,T22,T23,T24,T25,T26,T27,T28,T29,T30)</f>
        <v>-8.1487643026523595E-4</v>
      </c>
      <c r="U34" s="49">
        <f>CHOOSE('Funciones Máximos Drought'!$L$6,U2,U3,U4,U5,U6,U7,U7,U9,U10,U11,U12,U13,U14,U15,U16,U17,U18,U19,U20,U21,U22,U23,U24,U25,U26,U27,U28,U29,U30)</f>
        <v>-8.0375343625387896E-3</v>
      </c>
      <c r="V34" s="49">
        <f>CHOOSE('Funciones Máximos Drought'!$L$6,V2,V3,V4,V5,V6,V7,V7,V9,V10,V11,V12,V13,V14,V15,V16,V17,V18,V19,V20,V21,V22,V23,V24,V25,V26,V27,V28,V29,V30)</f>
        <v>-8.0375343625387896E-3</v>
      </c>
      <c r="W34" s="49">
        <f>CHOOSE('Funciones Máximos Drought'!$L$6,W2,W3,W4,W5,W6,W7,W7,W9,W10,W11,W12,W13,W14,W15,W16,W17,W18,W19,W20,W21,W22,W23,W24,W25,W26,W27,W28,W29,W30)</f>
        <v>-3.8731707439869098E-3</v>
      </c>
      <c r="X34" s="49">
        <f>CHOOSE('Funciones Máximos Drought'!$L$6,X2,X3,X4,X5,X6,X7,X7,X9,X10,X11,X12,X13,X14,X15,X16,X17,X18,X19,X20,X21,X22,X23,X24,X25,X26,X27,X28,X29,X30)</f>
        <v>-3.8731707439869098E-3</v>
      </c>
      <c r="Y34" s="49">
        <f>CHOOSE('Funciones Máximos Drought'!$L$6,Y2,Y3,Y4,Y5,Y6,Y7,Y7,Y9,Y10,Y11,Y12,Y13,Y14,Y15,Y16,Y17,Y18,Y19,Y20,Y21,Y22,Y23,Y24,Y25,Y26,Y27,Y28,Y29,Y30)</f>
        <v>-6.4494587763533101E-4</v>
      </c>
      <c r="Z34" s="49">
        <f>CHOOSE('Funciones Máximos Drought'!$L$6,Z2,Z3,Z4,Z5,Z6,Z7,Z7,Z9,Z10,Z11,Z12,Z13,Z14,Z15,Z16,Z17,Z18,Z19,Z20,Z21,Z22,Z23,Z24,Z25,Z26,Z27,Z28,Z29,Z30)</f>
        <v>-3.8731707439869098E-3</v>
      </c>
      <c r="AA34" s="49">
        <f>CHOOSE('Funciones Máximos Drought'!$L$6,AA2,AA3,AA4,AA5,AA6,AA7,AA7,AA9,AA10,AA11,AA12,AA13,AA14,AA15,AA16,AA17,AA18,AA19,AA20,AA21,AA22,AA23,AA24,AA25,AA26,AA27,AA28,AA29,AA30)</f>
        <v>-8.1487643026523595E-4</v>
      </c>
      <c r="AB34" s="49">
        <f>CHOOSE('Funciones Máximos Drought'!$L$6,AB2,AB3,AB4,AB5,AB6,AB7,AB7,AB9,AB10,AB11,AB12,AB13,AB14,AB15,AB16,AB17,AB18,AB19,AB20,AB21,AB22,AB23,AB24,AB25,AB26,AB27,AB28,AB29,AB30)</f>
        <v>-4.5391809946011101E-3</v>
      </c>
      <c r="AC34" s="49">
        <f>CHOOSE('Funciones Máximos Drought'!$L$6,AC2,AC3,AC4,AC5,AC6,AC7,AC7,AC9,AC10,AC11,AC12,AC13,AC14,AC15,AC16,AC17,AC18,AC19,AC20,AC21,AC22,AC23,AC24,AC25,AC26,AC27,AC28,AC29,AC30)</f>
        <v>-4.5391809946011101E-3</v>
      </c>
      <c r="AD34" s="49">
        <f>CHOOSE('Funciones Máximos Drought'!$L$6,AD2,AD3,AD4,AD5,AD6,AD7,AD7,AD9,AD10,AD11,AD12,AD13,AD14,AD15,AD16,AD17,AD18,AD19,AD20,AD21,AD22,AD23,AD24,AD25,AD26,AD27,AD28,AD29,AD30)</f>
        <v>-8.0375343625387896E-3</v>
      </c>
      <c r="AE34" s="49">
        <f>CHOOSE('Funciones Máximos Drought'!$L$6,AE2,AE3,AE4,AE5,AE6,AE7,AE7,AE9,AE10,AE11,AE12,AE13,AE14,AE15,AE16,AE17,AE18,AE19,AE20,AE21,AE22,AE23,AE24,AE25,AE26,AE27,AE28,AE29,AE30)</f>
        <v>-8.0375343625387896E-3</v>
      </c>
      <c r="AF34" s="49">
        <f>CHOOSE('Funciones Máximos Drought'!$L$6,AF2,AF3,AF4,AF5,AF6,AF7,AF7,AF9,AF10,AF11,AF12,AF13,AF14,AF15,AF16,AF17,AF18,AF19,AF20,AF21,AF22,AF23,AF24,AF25,AF26,AF27,AF28,AF29,AF30)</f>
        <v>-8.0375343625387896E-3</v>
      </c>
      <c r="AG34" s="49">
        <f>CHOOSE('Funciones Máximos Drought'!$L$6,AG2,AG3,AG4,AG5,AG6,AG7,AG7,AG9,AG10,AG11,AG12,AG13,AG14,AG15,AG16,AG17,AG18,AG19,AG20,AG21,AG22,AG23,AG24,AG25,AG26,AG27,AG28,AG29,AG30)</f>
        <v>-8.0375343625387896E-3</v>
      </c>
      <c r="AH34" s="49">
        <f>CHOOSE('Funciones Máximos Drought'!$L$6,AH2,AH3,AH4,AH5,AH6,AH7,AH7,AH9,AH10,AH11,AH12,AH13,AH14,AH15,AH16,AH17,AH18,AH19,AH20,AH21,AH22,AH23,AH24,AH25,AH26,AH27,AH28,AH29,AH30)</f>
        <v>-8.0375343625387896E-3</v>
      </c>
      <c r="AI34" s="49">
        <f>CHOOSE('Funciones Máximos Drought'!$L$6,AI2,AI3,AI4,AI5,AI6,AI7,AI7,AI9,AI10,AI11,AI12,AI13,AI14,AI15,AI16,AI17,AI18,AI19,AI20,AI21,AI22,AI23,AI24,AI25,AI26,AI27,AI28,AI29,AI30)</f>
        <v>-1.01773046043033E-2</v>
      </c>
      <c r="AJ34" s="49">
        <f>CHOOSE('Funciones Máximos Drought'!$L$6,AJ2,AJ3,AJ4,AJ5,AJ6,AJ7,AJ7,AJ9,AJ10,AJ11,AJ12,AJ13,AJ14,AJ15,AJ16,AJ17,AJ18,AJ19,AJ20,AJ21,AJ22,AJ23,AJ24,AJ25,AJ26,AJ27,AJ28,AJ29,AJ30)</f>
        <v>-8.0375343625387896E-3</v>
      </c>
      <c r="AK34" s="49">
        <f>CHOOSE('Funciones Máximos Drought'!$L$6,AK2,AK3,AK4,AK5,AK6,AK7,AK7,AK9,AK10,AK11,AK12,AK13,AK14,AK15,AK16,AK17,AK18,AK19,AK20,AK21,AK22,AK23,AK24,AK25,AK26,AK27,AK28,AK29,AK30)</f>
        <v>-3.9777526220526596E-3</v>
      </c>
      <c r="AL34" s="49">
        <f>CHOOSE('Funciones Máximos Drought'!$L$6,AL2,AL3,AL4,AL5,AL6,AL7,AL7,AL9,AL10,AL11,AL12,AL13,AL14,AL15,AL16,AL17,AL18,AL19,AL20,AL21,AL22,AL23,AL24,AL25,AL26,AL27,AL28,AL29,AL30)</f>
        <v>-8.6623581871810105E-3</v>
      </c>
      <c r="AM34" s="49">
        <f>CHOOSE('Funciones Máximos Drought'!$L$6,AM2,AM3,AM4,AM5,AM6,AM7,AM7,AM9,AM10,AM11,AM12,AM13,AM14,AM15,AM16,AM17,AM18,AM19,AM20,AM21,AM22,AM23,AM24,AM25,AM26,AM27,AM28,AM29,AM30)</f>
        <v>-8.0375343625387896E-3</v>
      </c>
      <c r="AN34" s="49">
        <f>CHOOSE('Funciones Máximos Drought'!$L$6,AN2,AN3,AN4,AN5,AN6,AN7,AN7,AN9,AN10,AN11,AN12,AN13,AN14,AN15,AN16,AN17,AN18,AN19,AN20,AN21,AN22,AN23,AN24,AN25,AN26,AN27,AN28,AN29,AN30)</f>
        <v>-3.3029563290029201E-3</v>
      </c>
      <c r="AO34" s="49">
        <f>CHOOSE('Funciones Máximos Drought'!$L$6,AO2,AO3,AO4,AO5,AO6,AO7,AO7,AO9,AO10,AO11,AO12,AO13,AO14,AO15,AO16,AO17,AO18,AO19,AO20,AO21,AO22,AO23,AO24,AO25,AO26,AO27,AO28,AO29,AO30)</f>
        <v>-8.0375343625387896E-3</v>
      </c>
      <c r="AP34" s="49">
        <f>CHOOSE('Funciones Máximos Drought'!$L$6,AP2,AP3,AP4,AP5,AP6,AP7,AP7,AP9,AP10,AP11,AP12,AP13,AP14,AP15,AP16,AP17,AP18,AP19,AP20,AP21,AP22,AP23,AP24,AP25,AP26,AP27,AP28,AP29,AP30)</f>
        <v>-8.0375343625387896E-3</v>
      </c>
      <c r="AQ34" s="49">
        <f>CHOOSE('Funciones Máximos Drought'!$L$6,AQ2,AQ3,AQ4,AQ5,AQ6,AQ7,AQ7,AQ9,AQ10,AQ11,AQ12,AQ13,AQ14,AQ15,AQ16,AQ17,AQ18,AQ19,AQ20,AQ21,AQ22,AQ23,AQ24,AQ25,AQ26,AQ27,AQ28,AQ29,AQ30)</f>
        <v>-1.24578509873005E-2</v>
      </c>
      <c r="AR34" s="49">
        <f>CHOOSE('Funciones Máximos Drought'!$L$6,AR2,AR3,AR4,AR5,AR6,AR7,AR7,AR9,AR10,AR11,AR12,AR13,AR14,AR15,AR16,AR17,AR18,AR19,AR20,AR21,AR22,AR23,AR24,AR25,AR26,AR27,AR28,AR29,AR30)</f>
        <v>-8.0375343625387896E-3</v>
      </c>
      <c r="AS34" s="49">
        <f>CHOOSE('Funciones Máximos Drought'!$L$6,AS2,AS3,AS4,AS5,AS6,AS7,AS7,AS9,AS10,AS11,AS12,AS13,AS14,AS15,AS16,AS17,AS18,AS19,AS20,AS21,AS22,AS23,AS24,AS25,AS26,AS27,AS28,AS29,AS30)</f>
        <v>-8.0375343625387896E-3</v>
      </c>
      <c r="AT34" s="49">
        <f>CHOOSE('Funciones Máximos Drought'!$L$6,AT2,AT3,AT4,AT5,AT6,AT7,AT7,AT9,AT10,AT11,AT12,AT13,AT14,AT15,AT16,AT17,AT18,AT19,AT20,AT21,AT22,AT23,AT24,AT25,AT26,AT27,AT28,AT29,AT30)</f>
        <v>-8.0375343625387896E-3</v>
      </c>
      <c r="AU34" s="49">
        <f>CHOOSE('Funciones Máximos Drought'!$L$6,AU2,AU3,AU4,AU5,AU6,AU7,AU7,AU9,AU10,AU11,AU12,AU13,AU14,AU15,AU16,AU17,AU18,AU19,AU20,AU21,AU22,AU23,AU24,AU25,AU26,AU27,AU28,AU29,AU30)</f>
        <v>-9.7401079419335793E-3</v>
      </c>
      <c r="AV34" s="49">
        <f>CHOOSE('Funciones Máximos Drought'!$L$6,AV2,AV3,AV4,AV5,AV6,AV7,AV7,AV9,AV10,AV11,AV12,AV13,AV14,AV15,AV16,AV17,AV18,AV19,AV20,AV21,AV22,AV23,AV24,AV25,AV26,AV27,AV28,AV29,AV30)</f>
        <v>-8.1487643026523595E-4</v>
      </c>
      <c r="AW34" s="49">
        <f>CHOOSE('Funciones Máximos Drought'!$L$6,AW2,AW3,AW4,AW5,AW6,AW7,AW7,AW9,AW10,AW11,AW12,AW13,AW14,AW15,AW16,AW17,AW18,AW19,AW20,AW21,AW22,AW23,AW24,AW25,AW26,AW27,AW28,AW29,AW30)</f>
        <v>0</v>
      </c>
      <c r="AX34" s="49">
        <f>CHOOSE('Funciones Máximos Drought'!$L$6,AX2,AX3,AX4,AX5,AX6,AX7,AX7,AX9,AX10,AX11,AX12,AX13,AX14,AX15,AX16,AX17,AX18,AX19,AX20,AX21,AX22,AX23,AX24,AX25,AX26,AX27,AX28,AX29,AX30)</f>
        <v>0</v>
      </c>
      <c r="AY34" s="49">
        <f>CHOOSE('Funciones Máximos Drought'!$L$6,AY2,AY3,AY4,AY5,AY6,AY7,AY7,AY9,AY10,AY11,AY12,AY13,AY14,AY15,AY16,AY17,AY18,AY19,AY20,AY21,AY22,AY23,AY24,AY25,AY26,AY27,AY28,AY29,AY30)</f>
        <v>0</v>
      </c>
      <c r="AZ34" s="49">
        <f>CHOOSE('Funciones Máximos Drought'!$L$6,AZ2,AZ3,AZ4,AZ5,AZ6,AZ7,AZ7,AZ9,AZ10,AZ11,AZ12,AZ13,AZ14,AZ15,AZ16,AZ17,AZ18,AZ19,AZ20,AZ21,AZ22,AZ23,AZ24,AZ25,AZ26,AZ27,AZ28,AZ29,AZ30)</f>
        <v>-8.0375343625387896E-3</v>
      </c>
      <c r="BA34" s="49">
        <f>CHOOSE('Funciones Máximos Drought'!$L$6,BA2,BA3,BA4,BA5,BA6,BA7,BA7,BA9,BA10,BA11,BA12,BA13,BA14,BA15,BA16,BA17,BA18,BA19,BA20,BA21,BA22,BA23,BA24,BA25,BA26,BA27,BA28,BA29,BA30)</f>
        <v>0</v>
      </c>
      <c r="BB34" s="49">
        <f>CHOOSE('Funciones Máximos Drought'!$L$6,BB2,BB3,BB4,BB5,BB6,BB7,BB7,BB9,BB10,BB11,BB12,BB13,BB14,BB15,BB16,BB17,BB18,BB19,BB20,BB21,BB22,BB23,BB24,BB25,BB26,BB27,BB28,BB29,BB30)</f>
        <v>0</v>
      </c>
      <c r="BC34" s="49">
        <f>CHOOSE('Funciones Máximos Drought'!$L$6,BC2,BC3,BC4,BC5,BC6,BC7,BC7,BC9,BC10,BC11,BC12,BC13,BC14,BC15,BC16,BC17,BC18,BC19,BC20,BC21,BC22,BC23,BC24,BC25,BC26,BC27,BC28,BC29,BC30)</f>
        <v>0</v>
      </c>
      <c r="BD34" s="49">
        <f>CHOOSE('Funciones Máximos Drought'!$L$6,BD2,BD3,BD4,BD5,BD6,BD7,BD7,BD9,BD10,BD11,BD12,BD13,BD14,BD15,BD16,BD17,BD18,BD19,BD20,BD21,BD22,BD23,BD24,BD25,BD26,BD27,BD28,BD29,BD30)</f>
        <v>-3.7523098860304399E-4</v>
      </c>
      <c r="BE34" s="49">
        <f>CHOOSE('Funciones Máximos Drought'!$L$6,BE2,BE3,BE4,BE5,BE6,BE7,BE7,BE9,BE10,BE11,BE12,BE13,BE14,BE15,BE16,BE17,BE18,BE19,BE20,BE21,BE22,BE23,BE24,BE25,BE26,BE27,BE28,BE29,BE30)</f>
        <v>-3.7523098860304399E-4</v>
      </c>
      <c r="BF34" s="49">
        <f>CHOOSE('Funciones Máximos Drought'!$L$6,BF2,BF3,BF4,BF5,BF6,BF7,BF7,BF9,BF10,BF11,BF12,BF13,BF14,BF15,BF16,BF17,BF18,BF19,BF20,BF21,BF22,BF23,BF24,BF25,BF26,BF27,BF28,BF29,BF30)</f>
        <v>-3.7523098860304399E-4</v>
      </c>
      <c r="BG34" s="49">
        <f>CHOOSE('Funciones Máximos Drought'!$L$6,BG2,BG3,BG4,BG5,BG6,BG7,BG7,BG9,BG10,BG11,BG12,BG13,BG14,BG15,BG16,BG17,BG18,BG19,BG20,BG21,BG22,BG23,BG24,BG25,BG26,BG27,BG28,BG29,BG30)</f>
        <v>-8.1487643026523595E-4</v>
      </c>
      <c r="BH34" s="49">
        <f>CHOOSE('Funciones Máximos Drought'!$L$6,BH2,BH3,BH4,BH5,BH6,BH7,BH7,BH9,BH10,BH11,BH12,BH13,BH14,BH15,BH16,BH17,BH18,BH19,BH20,BH21,BH22,BH23,BH24,BH25,BH26,BH27,BH28,BH29,BH30)</f>
        <v>0</v>
      </c>
      <c r="BI34" s="49">
        <f>CHOOSE('Funciones Máximos Drought'!$L$6,BI2,BI3,BI4,BI5,BI6,BI7,BI7,BI9,BI10,BI11,BI12,BI13,BI14,BI15,BI16,BI17,BI18,BI19,BI20,BI21,BI22,BI23,BI24,BI25,BI26,BI27,BI28,BI29,BI30)</f>
        <v>-3.7523098860304399E-4</v>
      </c>
      <c r="BJ34" s="49">
        <f>CHOOSE('Funciones Máximos Drought'!$L$6,BJ2,BJ3,BJ4,BJ5,BJ6,BJ7,BJ7,BJ9,BJ10,BJ11,BJ12,BJ13,BJ14,BJ15,BJ16,BJ17,BJ18,BJ19,BJ20,BJ21,BJ22,BJ23,BJ24,BJ25,BJ26,BJ27,BJ28,BJ29,BJ30)</f>
        <v>-1.90071193291656E-4</v>
      </c>
      <c r="BK34" s="49">
        <f>CHOOSE('Funciones Máximos Drought'!$L$6,BK2,BK3,BK4,BK5,BK6,BK7,BK7,BK9,BK10,BK11,BK12,BK13,BK14,BK15,BK16,BK17,BK18,BK19,BK20,BK21,BK22,BK23,BK24,BK25,BK26,BK27,BK28,BK29,BK30)</f>
        <v>-3.7523098860304399E-4</v>
      </c>
      <c r="BL34" s="49">
        <f>CHOOSE('Funciones Máximos Drought'!$L$6,BL2,BL3,BL4,BL5,BL6,BL7,BL7,BL9,BL10,BL11,BL12,BL13,BL14,BL15,BL16,BL17,BL18,BL19,BL20,BL21,BL22,BL23,BL24,BL25,BL26,BL27,BL28,BL29,BL30)</f>
        <v>-3.7523098860304399E-4</v>
      </c>
      <c r="BM34" s="49">
        <f>CHOOSE('Funciones Máximos Drought'!$L$6,BM2,BM3,BM4,BM5,BM6,BM7,BM7,BM9,BM10,BM11,BM12,BM13,BM14,BM15,BM16,BM17,BM18,BM19,BM20,BM21,BM22,BM23,BM24,BM25,BM26,BM27,BM28,BM29,BM30)</f>
        <v>-3.7523098860304399E-4</v>
      </c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</row>
    <row r="35" spans="1:976" s="48" customFormat="1" x14ac:dyDescent="0.3">
      <c r="A35" s="17" t="s">
        <v>34</v>
      </c>
      <c r="B35" s="19" t="s">
        <v>35</v>
      </c>
      <c r="C35" s="20" t="s">
        <v>30</v>
      </c>
      <c r="D35" s="49">
        <f>CHOOSE('Funciones Máximos Drought'!$L$7,D2,D3,D4,D5,D6,D7,D7,D9,D10,D11,D12,D13,D14,D15,D16,D17,D18,D19,D20,D21,D22,D23,D24,D25,D26,D27,D28,D29,D30)</f>
        <v>0</v>
      </c>
      <c r="E35" s="49">
        <f>CHOOSE('Funciones Máximos Drought'!$L$7,E2,E3,E4,E5,E6,E7,E7,E9,E10,E11,E12,E13,E14,E15,E16,E17,E18,E19,E20,E21,E22,E23,E24,E25,E26,E27,E28,E29,E30)</f>
        <v>0</v>
      </c>
      <c r="F35" s="49">
        <f>CHOOSE('Funciones Máximos Drought'!$L$7,F2,F3,F4,F5,F6,F7,F7,F9,F10,F11,F12,F13,F14,F15,F16,F17,F18,F19,F20,F21,F22,F23,F24,F25,F26,F27,F28,F29,F30)</f>
        <v>0</v>
      </c>
      <c r="G35" s="49">
        <f>CHOOSE('Funciones Máximos Drought'!$L$7,G2,G3,G4,G5,G6,G7,G7,G9,G10,G11,G12,G13,G14,G15,G16,G17,G18,G19,G20,G21,G22,G23,G24,G25,G26,G27,G28,G29,G30)</f>
        <v>0</v>
      </c>
      <c r="H35" s="49">
        <f>CHOOSE('Funciones Máximos Drought'!$L$7,H2,H3,H4,H5,H6,H7,H7,H9,H10,H11,H12,H13,H14,H15,H16,H17,H18,H19,H20,H21,H22,H23,H24,H25,H26,H27,H28,H29,H30)</f>
        <v>-8.1487643026523595E-4</v>
      </c>
      <c r="I35" s="49">
        <f>CHOOSE('Funciones Máximos Drought'!$L$7,I2,I3,I4,I5,I6,I7,I7,I9,I10,I11,I12,I13,I14,I15,I16,I17,I18,I19,I20,I21,I22,I23,I24,I25,I26,I27,I28,I29,I30)</f>
        <v>-8.1487643026523595E-4</v>
      </c>
      <c r="J35" s="49">
        <f>CHOOSE('Funciones Máximos Drought'!$L$7,J2,J3,J4,J5,J6,J7,J7,J9,J10,J11,J12,J13,J14,J15,J16,J17,J18,J19,J20,J21,J22,J23,J24,J25,J26,J27,J28,J29,J30)</f>
        <v>-8.1487643026523595E-4</v>
      </c>
      <c r="K35" s="49">
        <f>CHOOSE('Funciones Máximos Drought'!$L$7,K2,K3,K4,K5,K6,K7,K7,K9,K10,K11,K12,K13,K14,K15,K16,K17,K18,K19,K20,K21,K22,K23,K24,K25,K26,K27,K28,K29,K30)</f>
        <v>-8.1487643026523595E-4</v>
      </c>
      <c r="L35" s="49">
        <f>CHOOSE('Funciones Máximos Drought'!$L$7,L2,L3,L4,L5,L6,L7,L7,L9,L10,L11,L12,L13,L14,L15,L16,L17,L18,L19,L20,L21,L22,L23,L24,L25,L26,L27,L28,L29,L30)</f>
        <v>-8.1487643026523595E-4</v>
      </c>
      <c r="M35" s="49">
        <f>CHOOSE('Funciones Máximos Drought'!$L$7,M2,M3,M4,M5,M6,M7,M7,M9,M10,M11,M12,M13,M14,M15,M16,M17,M18,M19,M20,M21,M22,M23,M24,M25,M26,M27,M28,M29,M30)</f>
        <v>-8.1487643026523595E-4</v>
      </c>
      <c r="N35" s="49">
        <f>CHOOSE('Funciones Máximos Drought'!$L$7,N2,N3,N4,N5,N6,N7,N7,N9,N10,N11,N12,N13,N14,N15,N16,N17,N18,N19,N20,N21,N22,N23,N24,N25,N26,N27,N28,N29,N30)</f>
        <v>-8.1487643026523595E-4</v>
      </c>
      <c r="O35" s="49">
        <f>CHOOSE('Funciones Máximos Drought'!$L$7,O2,O3,O4,O5,O6,O7,O7,O9,O10,O11,O12,O13,O14,O15,O16,O17,O18,O19,O20,O21,O22,O23,O24,O25,O26,O27,O28,O29,O30)</f>
        <v>-8.1487643026523595E-4</v>
      </c>
      <c r="P35" s="49">
        <f>CHOOSE('Funciones Máximos Drought'!$L$7,P2,P3,P4,P5,P6,P7,P7,P9,P10,P11,P12,P13,P14,P15,P16,P17,P18,P19,P20,P21,P22,P23,P24,P25,P26,P27,P28,P29,P30)</f>
        <v>-8.1487643026523595E-4</v>
      </c>
      <c r="Q35" s="49">
        <f>CHOOSE('Funciones Máximos Drought'!$L$7,Q2,Q3,Q4,Q5,Q6,Q7,Q7,Q9,Q10,Q11,Q12,Q13,Q14,Q15,Q16,Q17,Q18,Q19,Q20,Q21,Q22,Q23,Q24,Q25,Q26,Q27,Q28,Q29,Q30)</f>
        <v>-8.1487643026523595E-4</v>
      </c>
      <c r="R35" s="49">
        <f>CHOOSE('Funciones Máximos Drought'!$L$7,R2,R3,R4,R5,R6,R7,R7,R9,R10,R11,R12,R13,R14,R15,R16,R17,R18,R19,R20,R21,R22,R23,R24,R25,R26,R27,R28,R29,R30)</f>
        <v>-8.1487643026523595E-4</v>
      </c>
      <c r="S35" s="49">
        <f>CHOOSE('Funciones Máximos Drought'!$L$7,S2,S3,S4,S5,S6,S7,S7,S9,S10,S11,S12,S13,S14,S15,S16,S17,S18,S19,S20,S21,S22,S23,S24,S25,S26,S27,S28,S29,S30)</f>
        <v>-8.1487643026523595E-4</v>
      </c>
      <c r="T35" s="49">
        <f>CHOOSE('Funciones Máximos Drought'!$L$7,T2,T3,T4,T5,T6,T7,T7,T9,T10,T11,T12,T13,T14,T15,T16,T17,T18,T19,T20,T21,T22,T23,T24,T25,T26,T27,T28,T29,T30)</f>
        <v>-8.1487643026523595E-4</v>
      </c>
      <c r="U35" s="49">
        <f>CHOOSE('Funciones Máximos Drought'!$L$7,U2,U3,U4,U5,U6,U7,U7,U9,U10,U11,U12,U13,U14,U15,U16,U17,U18,U19,U20,U21,U22,U23,U24,U25,U26,U27,U28,U29,U30)</f>
        <v>-8.0375343625387896E-3</v>
      </c>
      <c r="V35" s="49">
        <f>CHOOSE('Funciones Máximos Drought'!$L$7,V2,V3,V4,V5,V6,V7,V7,V9,V10,V11,V12,V13,V14,V15,V16,V17,V18,V19,V20,V21,V22,V23,V24,V25,V26,V27,V28,V29,V30)</f>
        <v>-8.0375343625387896E-3</v>
      </c>
      <c r="W35" s="49">
        <f>CHOOSE('Funciones Máximos Drought'!$L$7,W2,W3,W4,W5,W6,W7,W7,W9,W10,W11,W12,W13,W14,W15,W16,W17,W18,W19,W20,W21,W22,W23,W24,W25,W26,W27,W28,W29,W30)</f>
        <v>-3.8731707439869098E-3</v>
      </c>
      <c r="X35" s="49">
        <f>CHOOSE('Funciones Máximos Drought'!$L$7,X2,X3,X4,X5,X6,X7,X7,X9,X10,X11,X12,X13,X14,X15,X16,X17,X18,X19,X20,X21,X22,X23,X24,X25,X26,X27,X28,X29,X30)</f>
        <v>-3.8731707439869098E-3</v>
      </c>
      <c r="Y35" s="49">
        <f>CHOOSE('Funciones Máximos Drought'!$L$7,Y2,Y3,Y4,Y5,Y6,Y7,Y7,Y9,Y10,Y11,Y12,Y13,Y14,Y15,Y16,Y17,Y18,Y19,Y20,Y21,Y22,Y23,Y24,Y25,Y26,Y27,Y28,Y29,Y30)</f>
        <v>-6.4494587763533101E-4</v>
      </c>
      <c r="Z35" s="49">
        <f>CHOOSE('Funciones Máximos Drought'!$L$7,Z2,Z3,Z4,Z5,Z6,Z7,Z7,Z9,Z10,Z11,Z12,Z13,Z14,Z15,Z16,Z17,Z18,Z19,Z20,Z21,Z22,Z23,Z24,Z25,Z26,Z27,Z28,Z29,Z30)</f>
        <v>-3.8731707439869098E-3</v>
      </c>
      <c r="AA35" s="49">
        <f>CHOOSE('Funciones Máximos Drought'!$L$7,AA2,AA3,AA4,AA5,AA6,AA7,AA7,AA9,AA10,AA11,AA12,AA13,AA14,AA15,AA16,AA17,AA18,AA19,AA20,AA21,AA22,AA23,AA24,AA25,AA26,AA27,AA28,AA29,AA30)</f>
        <v>-8.1487643026523595E-4</v>
      </c>
      <c r="AB35" s="49">
        <f>CHOOSE('Funciones Máximos Drought'!$L$7,AB2,AB3,AB4,AB5,AB6,AB7,AB7,AB9,AB10,AB11,AB12,AB13,AB14,AB15,AB16,AB17,AB18,AB19,AB20,AB21,AB22,AB23,AB24,AB25,AB26,AB27,AB28,AB29,AB30)</f>
        <v>-4.5391809946011101E-3</v>
      </c>
      <c r="AC35" s="49">
        <f>CHOOSE('Funciones Máximos Drought'!$L$7,AC2,AC3,AC4,AC5,AC6,AC7,AC7,AC9,AC10,AC11,AC12,AC13,AC14,AC15,AC16,AC17,AC18,AC19,AC20,AC21,AC22,AC23,AC24,AC25,AC26,AC27,AC28,AC29,AC30)</f>
        <v>-4.5391809946011101E-3</v>
      </c>
      <c r="AD35" s="49">
        <f>CHOOSE('Funciones Máximos Drought'!$L$7,AD2,AD3,AD4,AD5,AD6,AD7,AD7,AD9,AD10,AD11,AD12,AD13,AD14,AD15,AD16,AD17,AD18,AD19,AD20,AD21,AD22,AD23,AD24,AD25,AD26,AD27,AD28,AD29,AD30)</f>
        <v>-8.0375343625387896E-3</v>
      </c>
      <c r="AE35" s="49">
        <f>CHOOSE('Funciones Máximos Drought'!$L$7,AE2,AE3,AE4,AE5,AE6,AE7,AE7,AE9,AE10,AE11,AE12,AE13,AE14,AE15,AE16,AE17,AE18,AE19,AE20,AE21,AE22,AE23,AE24,AE25,AE26,AE27,AE28,AE29,AE30)</f>
        <v>-8.0375343625387896E-3</v>
      </c>
      <c r="AF35" s="49">
        <f>CHOOSE('Funciones Máximos Drought'!$L$7,AF2,AF3,AF4,AF5,AF6,AF7,AF7,AF9,AF10,AF11,AF12,AF13,AF14,AF15,AF16,AF17,AF18,AF19,AF20,AF21,AF22,AF23,AF24,AF25,AF26,AF27,AF28,AF29,AF30)</f>
        <v>-8.0375343625387896E-3</v>
      </c>
      <c r="AG35" s="49">
        <f>CHOOSE('Funciones Máximos Drought'!$L$7,AG2,AG3,AG4,AG5,AG6,AG7,AG7,AG9,AG10,AG11,AG12,AG13,AG14,AG15,AG16,AG17,AG18,AG19,AG20,AG21,AG22,AG23,AG24,AG25,AG26,AG27,AG28,AG29,AG30)</f>
        <v>-8.0375343625387896E-3</v>
      </c>
      <c r="AH35" s="49">
        <f>CHOOSE('Funciones Máximos Drought'!$L$7,AH2,AH3,AH4,AH5,AH6,AH7,AH7,AH9,AH10,AH11,AH12,AH13,AH14,AH15,AH16,AH17,AH18,AH19,AH20,AH21,AH22,AH23,AH24,AH25,AH26,AH27,AH28,AH29,AH30)</f>
        <v>-8.0375343625387896E-3</v>
      </c>
      <c r="AI35" s="49">
        <f>CHOOSE('Funciones Máximos Drought'!$L$7,AI2,AI3,AI4,AI5,AI6,AI7,AI7,AI9,AI10,AI11,AI12,AI13,AI14,AI15,AI16,AI17,AI18,AI19,AI20,AI21,AI22,AI23,AI24,AI25,AI26,AI27,AI28,AI29,AI30)</f>
        <v>-1.01773046043033E-2</v>
      </c>
      <c r="AJ35" s="49">
        <f>CHOOSE('Funciones Máximos Drought'!$L$7,AJ2,AJ3,AJ4,AJ5,AJ6,AJ7,AJ7,AJ9,AJ10,AJ11,AJ12,AJ13,AJ14,AJ15,AJ16,AJ17,AJ18,AJ19,AJ20,AJ21,AJ22,AJ23,AJ24,AJ25,AJ26,AJ27,AJ28,AJ29,AJ30)</f>
        <v>-8.0375343625387896E-3</v>
      </c>
      <c r="AK35" s="49">
        <f>CHOOSE('Funciones Máximos Drought'!$L$7,AK2,AK3,AK4,AK5,AK6,AK7,AK7,AK9,AK10,AK11,AK12,AK13,AK14,AK15,AK16,AK17,AK18,AK19,AK20,AK21,AK22,AK23,AK24,AK25,AK26,AK27,AK28,AK29,AK30)</f>
        <v>-3.9777526220526596E-3</v>
      </c>
      <c r="AL35" s="49">
        <f>CHOOSE('Funciones Máximos Drought'!$L$7,AL2,AL3,AL4,AL5,AL6,AL7,AL7,AL9,AL10,AL11,AL12,AL13,AL14,AL15,AL16,AL17,AL18,AL19,AL20,AL21,AL22,AL23,AL24,AL25,AL26,AL27,AL28,AL29,AL30)</f>
        <v>-8.6623581871810105E-3</v>
      </c>
      <c r="AM35" s="49">
        <f>CHOOSE('Funciones Máximos Drought'!$L$7,AM2,AM3,AM4,AM5,AM6,AM7,AM7,AM9,AM10,AM11,AM12,AM13,AM14,AM15,AM16,AM17,AM18,AM19,AM20,AM21,AM22,AM23,AM24,AM25,AM26,AM27,AM28,AM29,AM30)</f>
        <v>-8.0375343625387896E-3</v>
      </c>
      <c r="AN35" s="49">
        <f>CHOOSE('Funciones Máximos Drought'!$L$7,AN2,AN3,AN4,AN5,AN6,AN7,AN7,AN9,AN10,AN11,AN12,AN13,AN14,AN15,AN16,AN17,AN18,AN19,AN20,AN21,AN22,AN23,AN24,AN25,AN26,AN27,AN28,AN29,AN30)</f>
        <v>-3.3029563290029201E-3</v>
      </c>
      <c r="AO35" s="49">
        <f>CHOOSE('Funciones Máximos Drought'!$L$7,AO2,AO3,AO4,AO5,AO6,AO7,AO7,AO9,AO10,AO11,AO12,AO13,AO14,AO15,AO16,AO17,AO18,AO19,AO20,AO21,AO22,AO23,AO24,AO25,AO26,AO27,AO28,AO29,AO30)</f>
        <v>-8.0375343625387896E-3</v>
      </c>
      <c r="AP35" s="49">
        <f>CHOOSE('Funciones Máximos Drought'!$L$7,AP2,AP3,AP4,AP5,AP6,AP7,AP7,AP9,AP10,AP11,AP12,AP13,AP14,AP15,AP16,AP17,AP18,AP19,AP20,AP21,AP22,AP23,AP24,AP25,AP26,AP27,AP28,AP29,AP30)</f>
        <v>-8.0375343625387896E-3</v>
      </c>
      <c r="AQ35" s="49">
        <f>CHOOSE('Funciones Máximos Drought'!$L$7,AQ2,AQ3,AQ4,AQ5,AQ6,AQ7,AQ7,AQ9,AQ10,AQ11,AQ12,AQ13,AQ14,AQ15,AQ16,AQ17,AQ18,AQ19,AQ20,AQ21,AQ22,AQ23,AQ24,AQ25,AQ26,AQ27,AQ28,AQ29,AQ30)</f>
        <v>-1.24578509873005E-2</v>
      </c>
      <c r="AR35" s="49">
        <f>CHOOSE('Funciones Máximos Drought'!$L$7,AR2,AR3,AR4,AR5,AR6,AR7,AR7,AR9,AR10,AR11,AR12,AR13,AR14,AR15,AR16,AR17,AR18,AR19,AR20,AR21,AR22,AR23,AR24,AR25,AR26,AR27,AR28,AR29,AR30)</f>
        <v>-8.0375343625387896E-3</v>
      </c>
      <c r="AS35" s="49">
        <f>CHOOSE('Funciones Máximos Drought'!$L$7,AS2,AS3,AS4,AS5,AS6,AS7,AS7,AS9,AS10,AS11,AS12,AS13,AS14,AS15,AS16,AS17,AS18,AS19,AS20,AS21,AS22,AS23,AS24,AS25,AS26,AS27,AS28,AS29,AS30)</f>
        <v>-8.0375343625387896E-3</v>
      </c>
      <c r="AT35" s="49">
        <f>CHOOSE('Funciones Máximos Drought'!$L$7,AT2,AT3,AT4,AT5,AT6,AT7,AT7,AT9,AT10,AT11,AT12,AT13,AT14,AT15,AT16,AT17,AT18,AT19,AT20,AT21,AT22,AT23,AT24,AT25,AT26,AT27,AT28,AT29,AT30)</f>
        <v>-8.0375343625387896E-3</v>
      </c>
      <c r="AU35" s="49">
        <f>CHOOSE('Funciones Máximos Drought'!$L$7,AU2,AU3,AU4,AU5,AU6,AU7,AU7,AU9,AU10,AU11,AU12,AU13,AU14,AU15,AU16,AU17,AU18,AU19,AU20,AU21,AU22,AU23,AU24,AU25,AU26,AU27,AU28,AU29,AU30)</f>
        <v>-9.7401079419335793E-3</v>
      </c>
      <c r="AV35" s="49">
        <f>CHOOSE('Funciones Máximos Drought'!$L$7,AV2,AV3,AV4,AV5,AV6,AV7,AV7,AV9,AV10,AV11,AV12,AV13,AV14,AV15,AV16,AV17,AV18,AV19,AV20,AV21,AV22,AV23,AV24,AV25,AV26,AV27,AV28,AV29,AV30)</f>
        <v>-8.1487643026523595E-4</v>
      </c>
      <c r="AW35" s="49">
        <f>CHOOSE('Funciones Máximos Drought'!$L$7,AW2,AW3,AW4,AW5,AW6,AW7,AW7,AW9,AW10,AW11,AW12,AW13,AW14,AW15,AW16,AW17,AW18,AW19,AW20,AW21,AW22,AW23,AW24,AW25,AW26,AW27,AW28,AW29,AW30)</f>
        <v>0</v>
      </c>
      <c r="AX35" s="49">
        <f>CHOOSE('Funciones Máximos Drought'!$L$7,AX2,AX3,AX4,AX5,AX6,AX7,AX7,AX9,AX10,AX11,AX12,AX13,AX14,AX15,AX16,AX17,AX18,AX19,AX20,AX21,AX22,AX23,AX24,AX25,AX26,AX27,AX28,AX29,AX30)</f>
        <v>0</v>
      </c>
      <c r="AY35" s="49">
        <f>CHOOSE('Funciones Máximos Drought'!$L$7,AY2,AY3,AY4,AY5,AY6,AY7,AY7,AY9,AY10,AY11,AY12,AY13,AY14,AY15,AY16,AY17,AY18,AY19,AY20,AY21,AY22,AY23,AY24,AY25,AY26,AY27,AY28,AY29,AY30)</f>
        <v>0</v>
      </c>
      <c r="AZ35" s="49">
        <f>CHOOSE('Funciones Máximos Drought'!$L$7,AZ2,AZ3,AZ4,AZ5,AZ6,AZ7,AZ7,AZ9,AZ10,AZ11,AZ12,AZ13,AZ14,AZ15,AZ16,AZ17,AZ18,AZ19,AZ20,AZ21,AZ22,AZ23,AZ24,AZ25,AZ26,AZ27,AZ28,AZ29,AZ30)</f>
        <v>-8.0375343625387896E-3</v>
      </c>
      <c r="BA35" s="49">
        <f>CHOOSE('Funciones Máximos Drought'!$L$7,BA2,BA3,BA4,BA5,BA6,BA7,BA7,BA9,BA10,BA11,BA12,BA13,BA14,BA15,BA16,BA17,BA18,BA19,BA20,BA21,BA22,BA23,BA24,BA25,BA26,BA27,BA28,BA29,BA30)</f>
        <v>0</v>
      </c>
      <c r="BB35" s="49">
        <f>CHOOSE('Funciones Máximos Drought'!$L$7,BB2,BB3,BB4,BB5,BB6,BB7,BB7,BB9,BB10,BB11,BB12,BB13,BB14,BB15,BB16,BB17,BB18,BB19,BB20,BB21,BB22,BB23,BB24,BB25,BB26,BB27,BB28,BB29,BB30)</f>
        <v>0</v>
      </c>
      <c r="BC35" s="49">
        <f>CHOOSE('Funciones Máximos Drought'!$L$7,BC2,BC3,BC4,BC5,BC6,BC7,BC7,BC9,BC10,BC11,BC12,BC13,BC14,BC15,BC16,BC17,BC18,BC19,BC20,BC21,BC22,BC23,BC24,BC25,BC26,BC27,BC28,BC29,BC30)</f>
        <v>0</v>
      </c>
      <c r="BD35" s="49">
        <f>CHOOSE('Funciones Máximos Drought'!$L$7,BD2,BD3,BD4,BD5,BD6,BD7,BD7,BD9,BD10,BD11,BD12,BD13,BD14,BD15,BD16,BD17,BD18,BD19,BD20,BD21,BD22,BD23,BD24,BD25,BD26,BD27,BD28,BD29,BD30)</f>
        <v>-3.7523098860304399E-4</v>
      </c>
      <c r="BE35" s="49">
        <f>CHOOSE('Funciones Máximos Drought'!$L$7,BE2,BE3,BE4,BE5,BE6,BE7,BE7,BE9,BE10,BE11,BE12,BE13,BE14,BE15,BE16,BE17,BE18,BE19,BE20,BE21,BE22,BE23,BE24,BE25,BE26,BE27,BE28,BE29,BE30)</f>
        <v>-3.7523098860304399E-4</v>
      </c>
      <c r="BF35" s="49">
        <f>CHOOSE('Funciones Máximos Drought'!$L$7,BF2,BF3,BF4,BF5,BF6,BF7,BF7,BF9,BF10,BF11,BF12,BF13,BF14,BF15,BF16,BF17,BF18,BF19,BF20,BF21,BF22,BF23,BF24,BF25,BF26,BF27,BF28,BF29,BF30)</f>
        <v>-3.7523098860304399E-4</v>
      </c>
      <c r="BG35" s="49">
        <f>CHOOSE('Funciones Máximos Drought'!$L$7,BG2,BG3,BG4,BG5,BG6,BG7,BG7,BG9,BG10,BG11,BG12,BG13,BG14,BG15,BG16,BG17,BG18,BG19,BG20,BG21,BG22,BG23,BG24,BG25,BG26,BG27,BG28,BG29,BG30)</f>
        <v>-8.1487643026523595E-4</v>
      </c>
      <c r="BH35" s="49">
        <f>CHOOSE('Funciones Máximos Drought'!$L$7,BH2,BH3,BH4,BH5,BH6,BH7,BH7,BH9,BH10,BH11,BH12,BH13,BH14,BH15,BH16,BH17,BH18,BH19,BH20,BH21,BH22,BH23,BH24,BH25,BH26,BH27,BH28,BH29,BH30)</f>
        <v>0</v>
      </c>
      <c r="BI35" s="49">
        <f>CHOOSE('Funciones Máximos Drought'!$L$7,BI2,BI3,BI4,BI5,BI6,BI7,BI7,BI9,BI10,BI11,BI12,BI13,BI14,BI15,BI16,BI17,BI18,BI19,BI20,BI21,BI22,BI23,BI24,BI25,BI26,BI27,BI28,BI29,BI30)</f>
        <v>-3.7523098860304399E-4</v>
      </c>
      <c r="BJ35" s="49">
        <f>CHOOSE('Funciones Máximos Drought'!$L$7,BJ2,BJ3,BJ4,BJ5,BJ6,BJ7,BJ7,BJ9,BJ10,BJ11,BJ12,BJ13,BJ14,BJ15,BJ16,BJ17,BJ18,BJ19,BJ20,BJ21,BJ22,BJ23,BJ24,BJ25,BJ26,BJ27,BJ28,BJ29,BJ30)</f>
        <v>-1.90071193291656E-4</v>
      </c>
      <c r="BK35" s="49">
        <f>CHOOSE('Funciones Máximos Drought'!$L$7,BK2,BK3,BK4,BK5,BK6,BK7,BK7,BK9,BK10,BK11,BK12,BK13,BK14,BK15,BK16,BK17,BK18,BK19,BK20,BK21,BK22,BK23,BK24,BK25,BK26,BK27,BK28,BK29,BK30)</f>
        <v>-3.7523098860304399E-4</v>
      </c>
      <c r="BL35" s="49">
        <f>CHOOSE('Funciones Máximos Drought'!$L$7,BL2,BL3,BL4,BL5,BL6,BL7,BL7,BL9,BL10,BL11,BL12,BL13,BL14,BL15,BL16,BL17,BL18,BL19,BL20,BL21,BL22,BL23,BL24,BL25,BL26,BL27,BL28,BL29,BL30)</f>
        <v>-3.7523098860304399E-4</v>
      </c>
      <c r="BM35" s="49">
        <f>CHOOSE('Funciones Máximos Drought'!$L$7,BM2,BM3,BM4,BM5,BM6,BM7,BM7,BM9,BM10,BM11,BM12,BM13,BM14,BM15,BM16,BM17,BM18,BM19,BM20,BM21,BM22,BM23,BM24,BM25,BM26,BM27,BM28,BM29,BM30)</f>
        <v>-3.7523098860304399E-4</v>
      </c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</row>
    <row r="36" spans="1:976" s="48" customFormat="1" x14ac:dyDescent="0.3">
      <c r="A36" s="17" t="s">
        <v>34</v>
      </c>
      <c r="B36" s="19" t="s">
        <v>35</v>
      </c>
      <c r="C36" s="19" t="s">
        <v>31</v>
      </c>
      <c r="D36" s="49">
        <f>CHOOSE('Funciones Máximos Drought'!$L$8,D2,D3,D4,D5,D6,D7,D7,D9,D10,D11,D12,D13,D14,D15,D16,D17,D18,D19,D20,D21,D22,D23,D24,D25,D26,D27,D28,D29,D30)</f>
        <v>0</v>
      </c>
      <c r="E36" s="49">
        <f>CHOOSE('Funciones Máximos Drought'!$L$8,E2,E3,E4,E5,E6,E7,E7,E9,E10,E11,E12,E13,E14,E15,E16,E17,E18,E19,E20,E21,E22,E23,E24,E25,E26,E27,E28,E29,E30)</f>
        <v>0</v>
      </c>
      <c r="F36" s="49">
        <f>CHOOSE('Funciones Máximos Drought'!$L$8,F2,F3,F4,F5,F6,F7,F7,F9,F10,F11,F12,F13,F14,F15,F16,F17,F18,F19,F20,F21,F22,F23,F24,F25,F26,F27,F28,F29,F30)</f>
        <v>0</v>
      </c>
      <c r="G36" s="49">
        <f>CHOOSE('Funciones Máximos Drought'!$L$8,G2,G3,G4,G5,G6,G7,G7,G9,G10,G11,G12,G13,G14,G15,G16,G17,G18,G19,G20,G21,G22,G23,G24,G25,G26,G27,G28,G29,G30)</f>
        <v>0</v>
      </c>
      <c r="H36" s="49">
        <f>CHOOSE('Funciones Máximos Drought'!$L$8,H2,H3,H4,H5,H6,H7,H7,H9,H10,H11,H12,H13,H14,H15,H16,H17,H18,H19,H20,H21,H22,H23,H24,H25,H26,H27,H28,H29,H30)</f>
        <v>1.83621861557809E-6</v>
      </c>
      <c r="I36" s="49">
        <f>CHOOSE('Funciones Máximos Drought'!$L$8,I2,I3,I4,I5,I6,I7,I7,I9,I10,I11,I12,I13,I14,I15,I16,I17,I18,I19,I20,I21,I22,I23,I24,I25,I26,I27,I28,I29,I30)</f>
        <v>1.83621861557809E-6</v>
      </c>
      <c r="J36" s="49">
        <f>CHOOSE('Funciones Máximos Drought'!$L$8,J2,J3,J4,J5,J6,J7,J7,J9,J10,J11,J12,J13,J14,J15,J16,J17,J18,J19,J20,J21,J22,J23,J24,J25,J26,J27,J28,J29,J30)</f>
        <v>1.83621861557809E-6</v>
      </c>
      <c r="K36" s="49">
        <f>CHOOSE('Funciones Máximos Drought'!$L$8,K2,K3,K4,K5,K6,K7,K7,K9,K10,K11,K12,K13,K14,K15,K16,K17,K18,K19,K20,K21,K22,K23,K24,K25,K26,K27,K28,K29,K30)</f>
        <v>1.83621861557809E-6</v>
      </c>
      <c r="L36" s="49">
        <f>CHOOSE('Funciones Máximos Drought'!$L$8,L2,L3,L4,L5,L6,L7,L7,L9,L10,L11,L12,L13,L14,L15,L16,L17,L18,L19,L20,L21,L22,L23,L24,L25,L26,L27,L28,L29,L30)</f>
        <v>1.83621861557809E-6</v>
      </c>
      <c r="M36" s="49">
        <f>CHOOSE('Funciones Máximos Drought'!$L$8,M2,M3,M4,M5,M6,M7,M7,M9,M10,M11,M12,M13,M14,M15,M16,M17,M18,M19,M20,M21,M22,M23,M24,M25,M26,M27,M28,M29,M30)</f>
        <v>1.83621861557809E-6</v>
      </c>
      <c r="N36" s="49">
        <f>CHOOSE('Funciones Máximos Drought'!$L$8,N2,N3,N4,N5,N6,N7,N7,N9,N10,N11,N12,N13,N14,N15,N16,N17,N18,N19,N20,N21,N22,N23,N24,N25,N26,N27,N28,N29,N30)</f>
        <v>1.83621861557809E-6</v>
      </c>
      <c r="O36" s="49">
        <f>CHOOSE('Funciones Máximos Drought'!$L$8,O2,O3,O4,O5,O6,O7,O7,O9,O10,O11,O12,O13,O14,O15,O16,O17,O18,O19,O20,O21,O22,O23,O24,O25,O26,O27,O28,O29,O30)</f>
        <v>1.83621861557809E-6</v>
      </c>
      <c r="P36" s="49">
        <f>CHOOSE('Funciones Máximos Drought'!$L$8,P2,P3,P4,P5,P6,P7,P7,P9,P10,P11,P12,P13,P14,P15,P16,P17,P18,P19,P20,P21,P22,P23,P24,P25,P26,P27,P28,P29,P30)</f>
        <v>1.83621861557809E-6</v>
      </c>
      <c r="Q36" s="49">
        <f>CHOOSE('Funciones Máximos Drought'!$L$8,Q2,Q3,Q4,Q5,Q6,Q7,Q7,Q9,Q10,Q11,Q12,Q13,Q14,Q15,Q16,Q17,Q18,Q19,Q20,Q21,Q22,Q23,Q24,Q25,Q26,Q27,Q28,Q29,Q30)</f>
        <v>1.83621861557809E-6</v>
      </c>
      <c r="R36" s="49">
        <f>CHOOSE('Funciones Máximos Drought'!$L$8,R2,R3,R4,R5,R6,R7,R7,R9,R10,R11,R12,R13,R14,R15,R16,R17,R18,R19,R20,R21,R22,R23,R24,R25,R26,R27,R28,R29,R30)</f>
        <v>1.83621861557809E-6</v>
      </c>
      <c r="S36" s="49">
        <f>CHOOSE('Funciones Máximos Drought'!$L$8,S2,S3,S4,S5,S6,S7,S7,S9,S10,S11,S12,S13,S14,S15,S16,S17,S18,S19,S20,S21,S22,S23,S24,S25,S26,S27,S28,S29,S30)</f>
        <v>1.83621861557809E-6</v>
      </c>
      <c r="T36" s="49">
        <f>CHOOSE('Funciones Máximos Drought'!$L$8,T2,T3,T4,T5,T6,T7,T7,T9,T10,T11,T12,T13,T14,T15,T16,T17,T18,T19,T20,T21,T22,T23,T24,T25,T26,T27,T28,T29,T30)</f>
        <v>1.83621861557809E-6</v>
      </c>
      <c r="U36" s="49">
        <f>CHOOSE('Funciones Máximos Drought'!$L$8,U2,U3,U4,U5,U6,U7,U7,U9,U10,U11,U12,U13,U14,U15,U16,U17,U18,U19,U20,U21,U22,U23,U24,U25,U26,U27,U28,U29,U30)</f>
        <v>-9.1688192088844095E-4</v>
      </c>
      <c r="V36" s="49">
        <f>CHOOSE('Funciones Máximos Drought'!$L$8,V2,V3,V4,V5,V6,V7,V7,V9,V10,V11,V12,V13,V14,V15,V16,V17,V18,V19,V20,V21,V22,V23,V24,V25,V26,V27,V28,V29,V30)</f>
        <v>-9.1688192088844095E-4</v>
      </c>
      <c r="W36" s="49">
        <f>CHOOSE('Funciones Máximos Drought'!$L$8,W2,W3,W4,W5,W6,W7,W7,W9,W10,W11,W12,W13,W14,W15,W16,W17,W18,W19,W20,W21,W22,W23,W24,W25,W26,W27,W28,W29,W30)</f>
        <v>0</v>
      </c>
      <c r="X36" s="49">
        <f>CHOOSE('Funciones Máximos Drought'!$L$8,X2,X3,X4,X5,X6,X7,X7,X9,X10,X11,X12,X13,X14,X15,X16,X17,X18,X19,X20,X21,X22,X23,X24,X25,X26,X27,X28,X29,X30)</f>
        <v>0</v>
      </c>
      <c r="Y36" s="49">
        <f>CHOOSE('Funciones Máximos Drought'!$L$8,Y2,Y3,Y4,Y5,Y6,Y7,Y7,Y9,Y10,Y11,Y12,Y13,Y14,Y15,Y16,Y17,Y18,Y19,Y20,Y21,Y22,Y23,Y24,Y25,Y26,Y27,Y28,Y29,Y30)</f>
        <v>0</v>
      </c>
      <c r="Z36" s="49">
        <f>CHOOSE('Funciones Máximos Drought'!$L$8,Z2,Z3,Z4,Z5,Z6,Z7,Z7,Z9,Z10,Z11,Z12,Z13,Z14,Z15,Z16,Z17,Z18,Z19,Z20,Z21,Z22,Z23,Z24,Z25,Z26,Z27,Z28,Z29,Z30)</f>
        <v>0</v>
      </c>
      <c r="AA36" s="49">
        <f>CHOOSE('Funciones Máximos Drought'!$L$8,AA2,AA3,AA4,AA5,AA6,AA7,AA7,AA9,AA10,AA11,AA12,AA13,AA14,AA15,AA16,AA17,AA18,AA19,AA20,AA21,AA22,AA23,AA24,AA25,AA26,AA27,AA28,AA29,AA30)</f>
        <v>1.83621861557809E-6</v>
      </c>
      <c r="AB36" s="49">
        <f>CHOOSE('Funciones Máximos Drought'!$L$8,AB2,AB3,AB4,AB5,AB6,AB7,AB7,AB9,AB10,AB11,AB12,AB13,AB14,AB15,AB16,AB17,AB18,AB19,AB20,AB21,AB22,AB23,AB24,AB25,AB26,AB27,AB28,AB29,AB30)</f>
        <v>0</v>
      </c>
      <c r="AC36" s="49">
        <f>CHOOSE('Funciones Máximos Drought'!$L$8,AC2,AC3,AC4,AC5,AC6,AC7,AC7,AC9,AC10,AC11,AC12,AC13,AC14,AC15,AC16,AC17,AC18,AC19,AC20,AC21,AC22,AC23,AC24,AC25,AC26,AC27,AC28,AC29,AC30)</f>
        <v>0</v>
      </c>
      <c r="AD36" s="49">
        <f>CHOOSE('Funciones Máximos Drought'!$L$8,AD2,AD3,AD4,AD5,AD6,AD7,AD7,AD9,AD10,AD11,AD12,AD13,AD14,AD15,AD16,AD17,AD18,AD19,AD20,AD21,AD22,AD23,AD24,AD25,AD26,AD27,AD28,AD29,AD30)</f>
        <v>-9.1688192088844095E-4</v>
      </c>
      <c r="AE36" s="49">
        <f>CHOOSE('Funciones Máximos Drought'!$L$8,AE2,AE3,AE4,AE5,AE6,AE7,AE7,AE9,AE10,AE11,AE12,AE13,AE14,AE15,AE16,AE17,AE18,AE19,AE20,AE21,AE22,AE23,AE24,AE25,AE26,AE27,AE28,AE29,AE30)</f>
        <v>-9.1688192088844095E-4</v>
      </c>
      <c r="AF36" s="49">
        <f>CHOOSE('Funciones Máximos Drought'!$L$8,AF2,AF3,AF4,AF5,AF6,AF7,AF7,AF9,AF10,AF11,AF12,AF13,AF14,AF15,AF16,AF17,AF18,AF19,AF20,AF21,AF22,AF23,AF24,AF25,AF26,AF27,AF28,AF29,AF30)</f>
        <v>-9.1688192088844095E-4</v>
      </c>
      <c r="AG36" s="49">
        <f>CHOOSE('Funciones Máximos Drought'!$L$8,AG2,AG3,AG4,AG5,AG6,AG7,AG7,AG9,AG10,AG11,AG12,AG13,AG14,AG15,AG16,AG17,AG18,AG19,AG20,AG21,AG22,AG23,AG24,AG25,AG26,AG27,AG28,AG29,AG30)</f>
        <v>-9.1688192088844095E-4</v>
      </c>
      <c r="AH36" s="49">
        <f>CHOOSE('Funciones Máximos Drought'!$L$8,AH2,AH3,AH4,AH5,AH6,AH7,AH7,AH9,AH10,AH11,AH12,AH13,AH14,AH15,AH16,AH17,AH18,AH19,AH20,AH21,AH22,AH23,AH24,AH25,AH26,AH27,AH28,AH29,AH30)</f>
        <v>-9.1688192088844095E-4</v>
      </c>
      <c r="AI36" s="49">
        <f>CHOOSE('Funciones Máximos Drought'!$L$8,AI2,AI3,AI4,AI5,AI6,AI7,AI7,AI9,AI10,AI11,AI12,AI13,AI14,AI15,AI16,AI17,AI18,AI19,AI20,AI21,AI22,AI23,AI24,AI25,AI26,AI27,AI28,AI29,AI30)</f>
        <v>0</v>
      </c>
      <c r="AJ36" s="49">
        <f>CHOOSE('Funciones Máximos Drought'!$L$8,AJ2,AJ3,AJ4,AJ5,AJ6,AJ7,AJ7,AJ9,AJ10,AJ11,AJ12,AJ13,AJ14,AJ15,AJ16,AJ17,AJ18,AJ19,AJ20,AJ21,AJ22,AJ23,AJ24,AJ25,AJ26,AJ27,AJ28,AJ29,AJ30)</f>
        <v>-9.1688192088844095E-4</v>
      </c>
      <c r="AK36" s="49">
        <f>CHOOSE('Funciones Máximos Drought'!$L$8,AK2,AK3,AK4,AK5,AK6,AK7,AK7,AK9,AK10,AK11,AK12,AK13,AK14,AK15,AK16,AK17,AK18,AK19,AK20,AK21,AK22,AK23,AK24,AK25,AK26,AK27,AK28,AK29,AK30)</f>
        <v>0</v>
      </c>
      <c r="AL36" s="49">
        <f>CHOOSE('Funciones Máximos Drought'!$L$8,AL2,AL3,AL4,AL5,AL6,AL7,AL7,AL9,AL10,AL11,AL12,AL13,AL14,AL15,AL16,AL17,AL18,AL19,AL20,AL21,AL22,AL23,AL24,AL25,AL26,AL27,AL28,AL29,AL30)</f>
        <v>3.3626829096273099E-4</v>
      </c>
      <c r="AM36" s="49">
        <f>CHOOSE('Funciones Máximos Drought'!$L$8,AM2,AM3,AM4,AM5,AM6,AM7,AM7,AM9,AM10,AM11,AM12,AM13,AM14,AM15,AM16,AM17,AM18,AM19,AM20,AM21,AM22,AM23,AM24,AM25,AM26,AM27,AM28,AM29,AM30)</f>
        <v>-9.1688192088844095E-4</v>
      </c>
      <c r="AN36" s="49">
        <f>CHOOSE('Funciones Máximos Drought'!$L$8,AN2,AN3,AN4,AN5,AN6,AN7,AN7,AN9,AN10,AN11,AN12,AN13,AN14,AN15,AN16,AN17,AN18,AN19,AN20,AN21,AN22,AN23,AN24,AN25,AN26,AN27,AN28,AN29,AN30)</f>
        <v>0</v>
      </c>
      <c r="AO36" s="49">
        <f>CHOOSE('Funciones Máximos Drought'!$L$8,AO2,AO3,AO4,AO5,AO6,AO7,AO7,AO9,AO10,AO11,AO12,AO13,AO14,AO15,AO16,AO17,AO18,AO19,AO20,AO21,AO22,AO23,AO24,AO25,AO26,AO27,AO28,AO29,AO30)</f>
        <v>-9.1688192088844095E-4</v>
      </c>
      <c r="AP36" s="49">
        <f>CHOOSE('Funciones Máximos Drought'!$L$8,AP2,AP3,AP4,AP5,AP6,AP7,AP7,AP9,AP10,AP11,AP12,AP13,AP14,AP15,AP16,AP17,AP18,AP19,AP20,AP21,AP22,AP23,AP24,AP25,AP26,AP27,AP28,AP29,AP30)</f>
        <v>-9.1688192088844095E-4</v>
      </c>
      <c r="AQ36" s="49">
        <f>CHOOSE('Funciones Máximos Drought'!$L$8,AQ2,AQ3,AQ4,AQ5,AQ6,AQ7,AQ7,AQ9,AQ10,AQ11,AQ12,AQ13,AQ14,AQ15,AQ16,AQ17,AQ18,AQ19,AQ20,AQ21,AQ22,AQ23,AQ24,AQ25,AQ26,AQ27,AQ28,AQ29,AQ30)</f>
        <v>0</v>
      </c>
      <c r="AR36" s="49">
        <f>CHOOSE('Funciones Máximos Drought'!$L$8,AR2,AR3,AR4,AR5,AR6,AR7,AR7,AR9,AR10,AR11,AR12,AR13,AR14,AR15,AR16,AR17,AR18,AR19,AR20,AR21,AR22,AR23,AR24,AR25,AR26,AR27,AR28,AR29,AR30)</f>
        <v>-9.1688192088844095E-4</v>
      </c>
      <c r="AS36" s="49">
        <f>CHOOSE('Funciones Máximos Drought'!$L$8,AS2,AS3,AS4,AS5,AS6,AS7,AS7,AS9,AS10,AS11,AS12,AS13,AS14,AS15,AS16,AS17,AS18,AS19,AS20,AS21,AS22,AS23,AS24,AS25,AS26,AS27,AS28,AS29,AS30)</f>
        <v>-9.1688192088844095E-4</v>
      </c>
      <c r="AT36" s="49">
        <f>CHOOSE('Funciones Máximos Drought'!$L$8,AT2,AT3,AT4,AT5,AT6,AT7,AT7,AT9,AT10,AT11,AT12,AT13,AT14,AT15,AT16,AT17,AT18,AT19,AT20,AT21,AT22,AT23,AT24,AT25,AT26,AT27,AT28,AT29,AT30)</f>
        <v>-9.1688192088844095E-4</v>
      </c>
      <c r="AU36" s="49">
        <f>CHOOSE('Funciones Máximos Drought'!$L$8,AU2,AU3,AU4,AU5,AU6,AU7,AU7,AU9,AU10,AU11,AU12,AU13,AU14,AU15,AU16,AU17,AU18,AU19,AU20,AU21,AU22,AU23,AU24,AU25,AU26,AU27,AU28,AU29,AU30)</f>
        <v>0</v>
      </c>
      <c r="AV36" s="49">
        <f>CHOOSE('Funciones Máximos Drought'!$L$8,AV2,AV3,AV4,AV5,AV6,AV7,AV7,AV9,AV10,AV11,AV12,AV13,AV14,AV15,AV16,AV17,AV18,AV19,AV20,AV21,AV22,AV23,AV24,AV25,AV26,AV27,AV28,AV29,AV30)</f>
        <v>1.83621861557809E-6</v>
      </c>
      <c r="AW36" s="49">
        <f>CHOOSE('Funciones Máximos Drought'!$L$8,AW2,AW3,AW4,AW5,AW6,AW7,AW7,AW9,AW10,AW11,AW12,AW13,AW14,AW15,AW16,AW17,AW18,AW19,AW20,AW21,AW22,AW23,AW24,AW25,AW26,AW27,AW28,AW29,AW30)</f>
        <v>0</v>
      </c>
      <c r="AX36" s="49">
        <f>CHOOSE('Funciones Máximos Drought'!$L$8,AX2,AX3,AX4,AX5,AX6,AX7,AX7,AX9,AX10,AX11,AX12,AX13,AX14,AX15,AX16,AX17,AX18,AX19,AX20,AX21,AX22,AX23,AX24,AX25,AX26,AX27,AX28,AX29,AX30)</f>
        <v>0</v>
      </c>
      <c r="AY36" s="49">
        <f>CHOOSE('Funciones Máximos Drought'!$L$8,AY2,AY3,AY4,AY5,AY6,AY7,AY7,AY9,AY10,AY11,AY12,AY13,AY14,AY15,AY16,AY17,AY18,AY19,AY20,AY21,AY22,AY23,AY24,AY25,AY26,AY27,AY28,AY29,AY30)</f>
        <v>0</v>
      </c>
      <c r="AZ36" s="49">
        <f>CHOOSE('Funciones Máximos Drought'!$L$8,AZ2,AZ3,AZ4,AZ5,AZ6,AZ7,AZ7,AZ9,AZ10,AZ11,AZ12,AZ13,AZ14,AZ15,AZ16,AZ17,AZ18,AZ19,AZ20,AZ21,AZ22,AZ23,AZ24,AZ25,AZ26,AZ27,AZ28,AZ29,AZ30)</f>
        <v>-9.1688192088844095E-4</v>
      </c>
      <c r="BA36" s="49">
        <f>CHOOSE('Funciones Máximos Drought'!$L$8,BA2,BA3,BA4,BA5,BA6,BA7,BA7,BA9,BA10,BA11,BA12,BA13,BA14,BA15,BA16,BA17,BA18,BA19,BA20,BA21,BA22,BA23,BA24,BA25,BA26,BA27,BA28,BA29,BA30)</f>
        <v>0</v>
      </c>
      <c r="BB36" s="49">
        <f>CHOOSE('Funciones Máximos Drought'!$L$8,BB2,BB3,BB4,BB5,BB6,BB7,BB7,BB9,BB10,BB11,BB12,BB13,BB14,BB15,BB16,BB17,BB18,BB19,BB20,BB21,BB22,BB23,BB24,BB25,BB26,BB27,BB28,BB29,BB30)</f>
        <v>0</v>
      </c>
      <c r="BC36" s="49">
        <f>CHOOSE('Funciones Máximos Drought'!$L$8,BC2,BC3,BC4,BC5,BC6,BC7,BC7,BC9,BC10,BC11,BC12,BC13,BC14,BC15,BC16,BC17,BC18,BC19,BC20,BC21,BC22,BC23,BC24,BC25,BC26,BC27,BC28,BC29,BC30)</f>
        <v>0</v>
      </c>
      <c r="BD36" s="49">
        <f>CHOOSE('Funciones Máximos Drought'!$L$8,BD2,BD3,BD4,BD5,BD6,BD7,BD7,BD9,BD10,BD11,BD12,BD13,BD14,BD15,BD16,BD17,BD18,BD19,BD20,BD21,BD22,BD23,BD24,BD25,BD26,BD27,BD28,BD29,BD30)</f>
        <v>0</v>
      </c>
      <c r="BE36" s="49">
        <f>CHOOSE('Funciones Máximos Drought'!$L$8,BE2,BE3,BE4,BE5,BE6,BE7,BE7,BE9,BE10,BE11,BE12,BE13,BE14,BE15,BE16,BE17,BE18,BE19,BE20,BE21,BE22,BE23,BE24,BE25,BE26,BE27,BE28,BE29,BE30)</f>
        <v>0</v>
      </c>
      <c r="BF36" s="49">
        <f>CHOOSE('Funciones Máximos Drought'!$L$8,BF2,BF3,BF4,BF5,BF6,BF7,BF7,BF9,BF10,BF11,BF12,BF13,BF14,BF15,BF16,BF17,BF18,BF19,BF20,BF21,BF22,BF23,BF24,BF25,BF26,BF27,BF28,BF29,BF30)</f>
        <v>0</v>
      </c>
      <c r="BG36" s="49">
        <f>CHOOSE('Funciones Máximos Drought'!$L$8,BG2,BG3,BG4,BG5,BG6,BG7,BG7,BG9,BG10,BG11,BG12,BG13,BG14,BG15,BG16,BG17,BG18,BG19,BG20,BG21,BG22,BG23,BG24,BG25,BG26,BG27,BG28,BG29,BG30)</f>
        <v>1.83621861557809E-6</v>
      </c>
      <c r="BH36" s="49">
        <f>CHOOSE('Funciones Máximos Drought'!$L$8,BH2,BH3,BH4,BH5,BH6,BH7,BH7,BH9,BH10,BH11,BH12,BH13,BH14,BH15,BH16,BH17,BH18,BH19,BH20,BH21,BH22,BH23,BH24,BH25,BH26,BH27,BH28,BH29,BH30)</f>
        <v>0</v>
      </c>
      <c r="BI36" s="49">
        <f>CHOOSE('Funciones Máximos Drought'!$L$8,BI2,BI3,BI4,BI5,BI6,BI7,BI7,BI9,BI10,BI11,BI12,BI13,BI14,BI15,BI16,BI17,BI18,BI19,BI20,BI21,BI22,BI23,BI24,BI25,BI26,BI27,BI28,BI29,BI30)</f>
        <v>0</v>
      </c>
      <c r="BJ36" s="49">
        <f>CHOOSE('Funciones Máximos Drought'!$L$8,BJ2,BJ3,BJ4,BJ5,BJ6,BJ7,BJ7,BJ9,BJ10,BJ11,BJ12,BJ13,BJ14,BJ15,BJ16,BJ17,BJ18,BJ19,BJ20,BJ21,BJ22,BJ23,BJ24,BJ25,BJ26,BJ27,BJ28,BJ29,BJ30)</f>
        <v>0</v>
      </c>
      <c r="BK36" s="49">
        <f>CHOOSE('Funciones Máximos Drought'!$L$8,BK2,BK3,BK4,BK5,BK6,BK7,BK7,BK9,BK10,BK11,BK12,BK13,BK14,BK15,BK16,BK17,BK18,BK19,BK20,BK21,BK22,BK23,BK24,BK25,BK26,BK27,BK28,BK29,BK30)</f>
        <v>0</v>
      </c>
      <c r="BL36" s="49">
        <f>CHOOSE('Funciones Máximos Drought'!$L$8,BL2,BL3,BL4,BL5,BL6,BL7,BL7,BL9,BL10,BL11,BL12,BL13,BL14,BL15,BL16,BL17,BL18,BL19,BL20,BL21,BL22,BL23,BL24,BL25,BL26,BL27,BL28,BL29,BL30)</f>
        <v>0</v>
      </c>
      <c r="BM36" s="49">
        <f>CHOOSE('Funciones Máximos Drought'!$L$8,BM2,BM3,BM4,BM5,BM6,BM7,BM7,BM9,BM10,BM11,BM12,BM13,BM14,BM15,BM16,BM17,BM18,BM19,BM20,BM21,BM22,BM23,BM24,BM25,BM26,BM27,BM28,BM29,BM30)</f>
        <v>0</v>
      </c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</row>
    <row r="37" spans="1:976" s="48" customFormat="1" x14ac:dyDescent="0.3">
      <c r="A37" s="17" t="s">
        <v>34</v>
      </c>
      <c r="B37" s="19" t="s">
        <v>35</v>
      </c>
      <c r="C37" s="20" t="s">
        <v>32</v>
      </c>
      <c r="D37" s="49">
        <f>CHOOSE('Funciones Máximos Drought'!$L$9,D2,D3,D4,D5,D6,D7,D7,D9,D10,D11,D12,D13,D14,D15,D16,D17,D18,D19,D20,D21,D22,D23,D24,D25,D26,D27,D28,D29,D30)</f>
        <v>-9.4675357861492403E-5</v>
      </c>
      <c r="E37" s="49">
        <f>CHOOSE('Funciones Máximos Drought'!$L$9,E2,E3,E4,E5,E6,E7,E7,E9,E10,E11,E12,E13,E14,E15,E16,E17,E18,E19,E20,E21,E22,E23,E24,E25,E26,E27,E28,E29,E30)</f>
        <v>-9.4675357861492403E-5</v>
      </c>
      <c r="F37" s="49">
        <f>CHOOSE('Funciones Máximos Drought'!$L$9,F2,F3,F4,F5,F6,F7,F7,F9,F10,F11,F12,F13,F14,F15,F16,F17,F18,F19,F20,F21,F22,F23,F24,F25,F26,F27,F28,F29,F30)</f>
        <v>-9.4675357861492403E-5</v>
      </c>
      <c r="G37" s="49">
        <f>CHOOSE('Funciones Máximos Drought'!$L$9,G2,G3,G4,G5,G6,G7,G7,G9,G10,G11,G12,G13,G14,G15,G16,G17,G18,G19,G20,G21,G22,G23,G24,G25,G26,G27,G28,G29,G30)</f>
        <v>-9.4675357861492403E-5</v>
      </c>
      <c r="H37" s="49">
        <f>CHOOSE('Funciones Máximos Drought'!$L$9,H2,H3,H4,H5,H6,H7,H7,H9,H10,H11,H12,H13,H14,H15,H16,H17,H18,H19,H20,H21,H22,H23,H24,H25,H26,H27,H28,H29,H30)</f>
        <v>-2.0794469216978999E-4</v>
      </c>
      <c r="I37" s="49">
        <f>CHOOSE('Funciones Máximos Drought'!$L$9,I2,I3,I4,I5,I6,I7,I7,I9,I10,I11,I12,I13,I14,I15,I16,I17,I18,I19,I20,I21,I22,I23,I24,I25,I26,I27,I28,I29,I30)</f>
        <v>-2.0794469216978999E-4</v>
      </c>
      <c r="J37" s="49">
        <f>CHOOSE('Funciones Máximos Drought'!$L$9,J2,J3,J4,J5,J6,J7,J7,J9,J10,J11,J12,J13,J14,J15,J16,J17,J18,J19,J20,J21,J22,J23,J24,J25,J26,J27,J28,J29,J30)</f>
        <v>-2.0794469216978999E-4</v>
      </c>
      <c r="K37" s="49">
        <f>CHOOSE('Funciones Máximos Drought'!$L$9,K2,K3,K4,K5,K6,K7,K7,K9,K10,K11,K12,K13,K14,K15,K16,K17,K18,K19,K20,K21,K22,K23,K24,K25,K26,K27,K28,K29,K30)</f>
        <v>-2.0794469216978999E-4</v>
      </c>
      <c r="L37" s="49">
        <f>CHOOSE('Funciones Máximos Drought'!$L$9,L2,L3,L4,L5,L6,L7,L7,L9,L10,L11,L12,L13,L14,L15,L16,L17,L18,L19,L20,L21,L22,L23,L24,L25,L26,L27,L28,L29,L30)</f>
        <v>-2.0794469216978999E-4</v>
      </c>
      <c r="M37" s="49">
        <f>CHOOSE('Funciones Máximos Drought'!$L$9,M2,M3,M4,M5,M6,M7,M7,M9,M10,M11,M12,M13,M14,M15,M16,M17,M18,M19,M20,M21,M22,M23,M24,M25,M26,M27,M28,M29,M30)</f>
        <v>-2.0794469216978999E-4</v>
      </c>
      <c r="N37" s="49">
        <f>CHOOSE('Funciones Máximos Drought'!$L$9,N2,N3,N4,N5,N6,N7,N7,N9,N10,N11,N12,N13,N14,N15,N16,N17,N18,N19,N20,N21,N22,N23,N24,N25,N26,N27,N28,N29,N30)</f>
        <v>-2.0794469216978999E-4</v>
      </c>
      <c r="O37" s="49">
        <f>CHOOSE('Funciones Máximos Drought'!$L$9,O2,O3,O4,O5,O6,O7,O7,O9,O10,O11,O12,O13,O14,O15,O16,O17,O18,O19,O20,O21,O22,O23,O24,O25,O26,O27,O28,O29,O30)</f>
        <v>-2.0794469216978999E-4</v>
      </c>
      <c r="P37" s="49">
        <f>CHOOSE('Funciones Máximos Drought'!$L$9,P2,P3,P4,P5,P6,P7,P7,P9,P10,P11,P12,P13,P14,P15,P16,P17,P18,P19,P20,P21,P22,P23,P24,P25,P26,P27,P28,P29,P30)</f>
        <v>-2.0794469216978999E-4</v>
      </c>
      <c r="Q37" s="49">
        <f>CHOOSE('Funciones Máximos Drought'!$L$9,Q2,Q3,Q4,Q5,Q6,Q7,Q7,Q9,Q10,Q11,Q12,Q13,Q14,Q15,Q16,Q17,Q18,Q19,Q20,Q21,Q22,Q23,Q24,Q25,Q26,Q27,Q28,Q29,Q30)</f>
        <v>-2.0794469216978999E-4</v>
      </c>
      <c r="R37" s="49">
        <f>CHOOSE('Funciones Máximos Drought'!$L$9,R2,R3,R4,R5,R6,R7,R7,R9,R10,R11,R12,R13,R14,R15,R16,R17,R18,R19,R20,R21,R22,R23,R24,R25,R26,R27,R28,R29,R30)</f>
        <v>-2.0794469216978999E-4</v>
      </c>
      <c r="S37" s="49">
        <f>CHOOSE('Funciones Máximos Drought'!$L$9,S2,S3,S4,S5,S6,S7,S7,S9,S10,S11,S12,S13,S14,S15,S16,S17,S18,S19,S20,S21,S22,S23,S24,S25,S26,S27,S28,S29,S30)</f>
        <v>-2.0794469216978999E-4</v>
      </c>
      <c r="T37" s="49">
        <f>CHOOSE('Funciones Máximos Drought'!$L$9,T2,T3,T4,T5,T6,T7,T7,T9,T10,T11,T12,T13,T14,T15,T16,T17,T18,T19,T20,T21,T22,T23,T24,T25,T26,T27,T28,T29,T30)</f>
        <v>-2.0794469216978999E-4</v>
      </c>
      <c r="U37" s="49">
        <f>CHOOSE('Funciones Máximos Drought'!$L$9,U2,U3,U4,U5,U6,U7,U7,U9,U10,U11,U12,U13,U14,U15,U16,U17,U18,U19,U20,U21,U22,U23,U24,U25,U26,U27,U28,U29,U30)</f>
        <v>-4.4546294844749496E-3</v>
      </c>
      <c r="V37" s="49">
        <f>CHOOSE('Funciones Máximos Drought'!$L$9,V2,V3,V4,V5,V6,V7,V7,V9,V10,V11,V12,V13,V14,V15,V16,V17,V18,V19,V20,V21,V22,V23,V24,V25,V26,V27,V28,V29,V30)</f>
        <v>-4.4546294844749496E-3</v>
      </c>
      <c r="W37" s="49">
        <f>CHOOSE('Funciones Máximos Drought'!$L$9,W2,W3,W4,W5,W6,W7,W7,W9,W10,W11,W12,W13,W14,W15,W16,W17,W18,W19,W20,W21,W22,W23,W24,W25,W26,W27,W28,W29,W30)</f>
        <v>-2.3972251862354101E-3</v>
      </c>
      <c r="X37" s="49">
        <f>CHOOSE('Funciones Máximos Drought'!$L$9,X2,X3,X4,X5,X6,X7,X7,X9,X10,X11,X12,X13,X14,X15,X16,X17,X18,X19,X20,X21,X22,X23,X24,X25,X26,X27,X28,X29,X30)</f>
        <v>-2.3972251862354101E-3</v>
      </c>
      <c r="Y37" s="49">
        <f>CHOOSE('Funciones Máximos Drought'!$L$9,Y2,Y3,Y4,Y5,Y6,Y7,Y7,Y9,Y10,Y11,Y12,Y13,Y14,Y15,Y16,Y17,Y18,Y19,Y20,Y21,Y22,Y23,Y24,Y25,Y26,Y27,Y28,Y29,Y30)</f>
        <v>-3.8300677902240499E-4</v>
      </c>
      <c r="Z37" s="49">
        <f>CHOOSE('Funciones Máximos Drought'!$L$9,Z2,Z3,Z4,Z5,Z6,Z7,Z7,Z9,Z10,Z11,Z12,Z13,Z14,Z15,Z16,Z17,Z18,Z19,Z20,Z21,Z22,Z23,Z24,Z25,Z26,Z27,Z28,Z29,Z30)</f>
        <v>-2.3972251862354101E-3</v>
      </c>
      <c r="AA37" s="49">
        <f>CHOOSE('Funciones Máximos Drought'!$L$9,AA2,AA3,AA4,AA5,AA6,AA7,AA7,AA9,AA10,AA11,AA12,AA13,AA14,AA15,AA16,AA17,AA18,AA19,AA20,AA21,AA22,AA23,AA24,AA25,AA26,AA27,AA28,AA29,AA30)</f>
        <v>-2.0794469216978999E-4</v>
      </c>
      <c r="AB37" s="49">
        <f>CHOOSE('Funciones Máximos Drought'!$L$9,AB2,AB3,AB4,AB5,AB6,AB7,AB7,AB9,AB10,AB11,AB12,AB13,AB14,AB15,AB16,AB17,AB18,AB19,AB20,AB21,AB22,AB23,AB24,AB25,AB26,AB27,AB28,AB29,AB30)</f>
        <v>-4.53786525733744E-4</v>
      </c>
      <c r="AC37" s="49">
        <f>CHOOSE('Funciones Máximos Drought'!$L$9,AC2,AC3,AC4,AC5,AC6,AC7,AC7,AC9,AC10,AC11,AC12,AC13,AC14,AC15,AC16,AC17,AC18,AC19,AC20,AC21,AC22,AC23,AC24,AC25,AC26,AC27,AC28,AC29,AC30)</f>
        <v>-4.53786525733744E-4</v>
      </c>
      <c r="AD37" s="49">
        <f>CHOOSE('Funciones Máximos Drought'!$L$9,AD2,AD3,AD4,AD5,AD6,AD7,AD7,AD9,AD10,AD11,AD12,AD13,AD14,AD15,AD16,AD17,AD18,AD19,AD20,AD21,AD22,AD23,AD24,AD25,AD26,AD27,AD28,AD29,AD30)</f>
        <v>-4.4546294844749496E-3</v>
      </c>
      <c r="AE37" s="49">
        <f>CHOOSE('Funciones Máximos Drought'!$L$9,AE2,AE3,AE4,AE5,AE6,AE7,AE7,AE9,AE10,AE11,AE12,AE13,AE14,AE15,AE16,AE17,AE18,AE19,AE20,AE21,AE22,AE23,AE24,AE25,AE26,AE27,AE28,AE29,AE30)</f>
        <v>-4.4546294844749496E-3</v>
      </c>
      <c r="AF37" s="49">
        <f>CHOOSE('Funciones Máximos Drought'!$L$9,AF2,AF3,AF4,AF5,AF6,AF7,AF7,AF9,AF10,AF11,AF12,AF13,AF14,AF15,AF16,AF17,AF18,AF19,AF20,AF21,AF22,AF23,AF24,AF25,AF26,AF27,AF28,AF29,AF30)</f>
        <v>-4.4546294844749496E-3</v>
      </c>
      <c r="AG37" s="49">
        <f>CHOOSE('Funciones Máximos Drought'!$L$9,AG2,AG3,AG4,AG5,AG6,AG7,AG7,AG9,AG10,AG11,AG12,AG13,AG14,AG15,AG16,AG17,AG18,AG19,AG20,AG21,AG22,AG23,AG24,AG25,AG26,AG27,AG28,AG29,AG30)</f>
        <v>-4.4546294844749496E-3</v>
      </c>
      <c r="AH37" s="49">
        <f>CHOOSE('Funciones Máximos Drought'!$L$9,AH2,AH3,AH4,AH5,AH6,AH7,AH7,AH9,AH10,AH11,AH12,AH13,AH14,AH15,AH16,AH17,AH18,AH19,AH20,AH21,AH22,AH23,AH24,AH25,AH26,AH27,AH28,AH29,AH30)</f>
        <v>-4.4546294844749496E-3</v>
      </c>
      <c r="AI37" s="49">
        <f>CHOOSE('Funciones Máximos Drought'!$L$9,AI2,AI3,AI4,AI5,AI6,AI7,AI7,AI9,AI10,AI11,AI12,AI13,AI14,AI15,AI16,AI17,AI18,AI19,AI20,AI21,AI22,AI23,AI24,AI25,AI26,AI27,AI28,AI29,AI30)</f>
        <v>-6.8187954436902398E-3</v>
      </c>
      <c r="AJ37" s="49">
        <f>CHOOSE('Funciones Máximos Drought'!$L$9,AJ2,AJ3,AJ4,AJ5,AJ6,AJ7,AJ7,AJ9,AJ10,AJ11,AJ12,AJ13,AJ14,AJ15,AJ16,AJ17,AJ18,AJ19,AJ20,AJ21,AJ22,AJ23,AJ24,AJ25,AJ26,AJ27,AJ28,AJ29,AJ30)</f>
        <v>-4.4546294844749496E-3</v>
      </c>
      <c r="AK37" s="49">
        <f>CHOOSE('Funciones Máximos Drought'!$L$9,AK2,AK3,AK4,AK5,AK6,AK7,AK7,AK9,AK10,AK11,AK12,AK13,AK14,AK15,AK16,AK17,AK18,AK19,AK20,AK21,AK22,AK23,AK24,AK25,AK26,AK27,AK28,AK29,AK30)</f>
        <v>-5.9471069726273304E-4</v>
      </c>
      <c r="AL37" s="49">
        <f>CHOOSE('Funciones Máximos Drought'!$L$9,AL2,AL3,AL4,AL5,AL6,AL7,AL7,AL9,AL10,AL11,AL12,AL13,AL14,AL15,AL16,AL17,AL18,AL19,AL20,AL21,AL22,AL23,AL24,AL25,AL26,AL27,AL28,AL29,AL30)</f>
        <v>-4.2455911251716699E-3</v>
      </c>
      <c r="AM37" s="49">
        <f>CHOOSE('Funciones Máximos Drought'!$L$9,AM2,AM3,AM4,AM5,AM6,AM7,AM7,AM9,AM10,AM11,AM12,AM13,AM14,AM15,AM16,AM17,AM18,AM19,AM20,AM21,AM22,AM23,AM24,AM25,AM26,AM27,AM28,AM29,AM30)</f>
        <v>-4.4546294844749496E-3</v>
      </c>
      <c r="AN37" s="49">
        <f>CHOOSE('Funciones Máximos Drought'!$L$9,AN2,AN3,AN4,AN5,AN6,AN7,AN7,AN9,AN10,AN11,AN12,AN13,AN14,AN15,AN16,AN17,AN18,AN19,AN20,AN21,AN22,AN23,AN24,AN25,AN26,AN27,AN28,AN29,AN30)</f>
        <v>-1.5916947533932899E-2</v>
      </c>
      <c r="AO37" s="49">
        <f>CHOOSE('Funciones Máximos Drought'!$L$9,AO2,AO3,AO4,AO5,AO6,AO7,AO7,AO9,AO10,AO11,AO12,AO13,AO14,AO15,AO16,AO17,AO18,AO19,AO20,AO21,AO22,AO23,AO24,AO25,AO26,AO27,AO28,AO29,AO30)</f>
        <v>-4.4546294844749496E-3</v>
      </c>
      <c r="AP37" s="49">
        <f>CHOOSE('Funciones Máximos Drought'!$L$9,AP2,AP3,AP4,AP5,AP6,AP7,AP7,AP9,AP10,AP11,AP12,AP13,AP14,AP15,AP16,AP17,AP18,AP19,AP20,AP21,AP22,AP23,AP24,AP25,AP26,AP27,AP28,AP29,AP30)</f>
        <v>-4.4546294844749496E-3</v>
      </c>
      <c r="AQ37" s="49">
        <f>CHOOSE('Funciones Máximos Drought'!$L$9,AQ2,AQ3,AQ4,AQ5,AQ6,AQ7,AQ7,AQ9,AQ10,AQ11,AQ12,AQ13,AQ14,AQ15,AQ16,AQ17,AQ18,AQ19,AQ20,AQ21,AQ22,AQ23,AQ24,AQ25,AQ26,AQ27,AQ28,AQ29,AQ30)</f>
        <v>-2.2148191867382701E-3</v>
      </c>
      <c r="AR37" s="49">
        <f>CHOOSE('Funciones Máximos Drought'!$L$9,AR2,AR3,AR4,AR5,AR6,AR7,AR7,AR9,AR10,AR11,AR12,AR13,AR14,AR15,AR16,AR17,AR18,AR19,AR20,AR21,AR22,AR23,AR24,AR25,AR26,AR27,AR28,AR29,AR30)</f>
        <v>-4.4546294844749496E-3</v>
      </c>
      <c r="AS37" s="49">
        <f>CHOOSE('Funciones Máximos Drought'!$L$9,AS2,AS3,AS4,AS5,AS6,AS7,AS7,AS9,AS10,AS11,AS12,AS13,AS14,AS15,AS16,AS17,AS18,AS19,AS20,AS21,AS22,AS23,AS24,AS25,AS26,AS27,AS28,AS29,AS30)</f>
        <v>-4.4546294844749496E-3</v>
      </c>
      <c r="AT37" s="49">
        <f>CHOOSE('Funciones Máximos Drought'!$L$9,AT2,AT3,AT4,AT5,AT6,AT7,AT7,AT9,AT10,AT11,AT12,AT13,AT14,AT15,AT16,AT17,AT18,AT19,AT20,AT21,AT22,AT23,AT24,AT25,AT26,AT27,AT28,AT29,AT30)</f>
        <v>-4.4546294844749496E-3</v>
      </c>
      <c r="AU37" s="49">
        <f>CHOOSE('Funciones Máximos Drought'!$L$9,AU2,AU3,AU4,AU5,AU6,AU7,AU7,AU9,AU10,AU11,AU12,AU13,AU14,AU15,AU16,AU17,AU18,AU19,AU20,AU21,AU22,AU23,AU24,AU25,AU26,AU27,AU28,AU29,AU30)</f>
        <v>-6.0061340462733903E-3</v>
      </c>
      <c r="AV37" s="49">
        <f>CHOOSE('Funciones Máximos Drought'!$L$9,AV2,AV3,AV4,AV5,AV6,AV7,AV7,AV9,AV10,AV11,AV12,AV13,AV14,AV15,AV16,AV17,AV18,AV19,AV20,AV21,AV22,AV23,AV24,AV25,AV26,AV27,AV28,AV29,AV30)</f>
        <v>-2.0794469216978999E-4</v>
      </c>
      <c r="AW37" s="49">
        <f>CHOOSE('Funciones Máximos Drought'!$L$9,AW2,AW3,AW4,AW5,AW6,AW7,AW7,AW9,AW10,AW11,AW12,AW13,AW14,AW15,AW16,AW17,AW18,AW19,AW20,AW21,AW22,AW23,AW24,AW25,AW26,AW27,AW28,AW29,AW30)</f>
        <v>-9.4675357861492403E-5</v>
      </c>
      <c r="AX37" s="49">
        <f>CHOOSE('Funciones Máximos Drought'!$L$9,AX2,AX3,AX4,AX5,AX6,AX7,AX7,AX9,AX10,AX11,AX12,AX13,AX14,AX15,AX16,AX17,AX18,AX19,AX20,AX21,AX22,AX23,AX24,AX25,AX26,AX27,AX28,AX29,AX30)</f>
        <v>-9.4675357861492403E-5</v>
      </c>
      <c r="AY37" s="49">
        <f>CHOOSE('Funciones Máximos Drought'!$L$9,AY2,AY3,AY4,AY5,AY6,AY7,AY7,AY9,AY10,AY11,AY12,AY13,AY14,AY15,AY16,AY17,AY18,AY19,AY20,AY21,AY22,AY23,AY24,AY25,AY26,AY27,AY28,AY29,AY30)</f>
        <v>-9.4675357861492403E-5</v>
      </c>
      <c r="AZ37" s="49">
        <f>CHOOSE('Funciones Máximos Drought'!$L$9,AZ2,AZ3,AZ4,AZ5,AZ6,AZ7,AZ7,AZ9,AZ10,AZ11,AZ12,AZ13,AZ14,AZ15,AZ16,AZ17,AZ18,AZ19,AZ20,AZ21,AZ22,AZ23,AZ24,AZ25,AZ26,AZ27,AZ28,AZ29,AZ30)</f>
        <v>-4.4546294844749496E-3</v>
      </c>
      <c r="BA37" s="49">
        <f>CHOOSE('Funciones Máximos Drought'!$L$9,BA2,BA3,BA4,BA5,BA6,BA7,BA7,BA9,BA10,BA11,BA12,BA13,BA14,BA15,BA16,BA17,BA18,BA19,BA20,BA21,BA22,BA23,BA24,BA25,BA26,BA27,BA28,BA29,BA30)</f>
        <v>-9.4675357861492403E-5</v>
      </c>
      <c r="BB37" s="49">
        <f>CHOOSE('Funciones Máximos Drought'!$L$9,BB2,BB3,BB4,BB5,BB6,BB7,BB7,BB9,BB10,BB11,BB12,BB13,BB14,BB15,BB16,BB17,BB18,BB19,BB20,BB21,BB22,BB23,BB24,BB25,BB26,BB27,BB28,BB29,BB30)</f>
        <v>-9.4675357861492403E-5</v>
      </c>
      <c r="BC37" s="49">
        <f>CHOOSE('Funciones Máximos Drought'!$L$9,BC2,BC3,BC4,BC5,BC6,BC7,BC7,BC9,BC10,BC11,BC12,BC13,BC14,BC15,BC16,BC17,BC18,BC19,BC20,BC21,BC22,BC23,BC24,BC25,BC26,BC27,BC28,BC29,BC30)</f>
        <v>-9.4675357861492403E-5</v>
      </c>
      <c r="BD37" s="49">
        <f>CHOOSE('Funciones Máximos Drought'!$L$9,BD2,BD3,BD4,BD5,BD6,BD7,BD7,BD9,BD10,BD11,BD12,BD13,BD14,BD15,BD16,BD17,BD18,BD19,BD20,BD21,BD22,BD23,BD24,BD25,BD26,BD27,BD28,BD29,BD30)</f>
        <v>-1.1545936330841601E-4</v>
      </c>
      <c r="BE37" s="49">
        <f>CHOOSE('Funciones Máximos Drought'!$L$9,BE2,BE3,BE4,BE5,BE6,BE7,BE7,BE9,BE10,BE11,BE12,BE13,BE14,BE15,BE16,BE17,BE18,BE19,BE20,BE21,BE22,BE23,BE24,BE25,BE26,BE27,BE28,BE29,BE30)</f>
        <v>-1.1545936330841601E-4</v>
      </c>
      <c r="BF37" s="49">
        <f>CHOOSE('Funciones Máximos Drought'!$L$9,BF2,BF3,BF4,BF5,BF6,BF7,BF7,BF9,BF10,BF11,BF12,BF13,BF14,BF15,BF16,BF17,BF18,BF19,BF20,BF21,BF22,BF23,BF24,BF25,BF26,BF27,BF28,BF29,BF30)</f>
        <v>-1.1545936330841601E-4</v>
      </c>
      <c r="BG37" s="49">
        <f>CHOOSE('Funciones Máximos Drought'!$L$9,BG2,BG3,BG4,BG5,BG6,BG7,BG7,BG9,BG10,BG11,BG12,BG13,BG14,BG15,BG16,BG17,BG18,BG19,BG20,BG21,BG22,BG23,BG24,BG25,BG26,BG27,BG28,BG29,BG30)</f>
        <v>-2.0794469216978999E-4</v>
      </c>
      <c r="BH37" s="49">
        <f>CHOOSE('Funciones Máximos Drought'!$L$9,BH2,BH3,BH4,BH5,BH6,BH7,BH7,BH9,BH10,BH11,BH12,BH13,BH14,BH15,BH16,BH17,BH18,BH19,BH20,BH21,BH22,BH23,BH24,BH25,BH26,BH27,BH28,BH29,BH30)</f>
        <v>-9.4675357861492403E-5</v>
      </c>
      <c r="BI37" s="49">
        <f>CHOOSE('Funciones Máximos Drought'!$L$9,BI2,BI3,BI4,BI5,BI6,BI7,BI7,BI9,BI10,BI11,BI12,BI13,BI14,BI15,BI16,BI17,BI18,BI19,BI20,BI21,BI22,BI23,BI24,BI25,BI26,BI27,BI28,BI29,BI30)</f>
        <v>-1.1545936330841601E-4</v>
      </c>
      <c r="BJ37" s="49">
        <f>CHOOSE('Funciones Máximos Drought'!$L$9,BJ2,BJ3,BJ4,BJ5,BJ6,BJ7,BJ7,BJ9,BJ10,BJ11,BJ12,BJ13,BJ14,BJ15,BJ16,BJ17,BJ18,BJ19,BJ20,BJ21,BJ22,BJ23,BJ24,BJ25,BJ26,BJ27,BJ28,BJ29,BJ30)</f>
        <v>-6.8210443737401897E-5</v>
      </c>
      <c r="BK37" s="49">
        <f>CHOOSE('Funciones Máximos Drought'!$L$9,BK2,BK3,BK4,BK5,BK6,BK7,BK7,BK9,BK10,BK11,BK12,BK13,BK14,BK15,BK16,BK17,BK18,BK19,BK20,BK21,BK22,BK23,BK24,BK25,BK26,BK27,BK28,BK29,BK30)</f>
        <v>-1.1545936330841601E-4</v>
      </c>
      <c r="BL37" s="49">
        <f>CHOOSE('Funciones Máximos Drought'!$L$9,BL2,BL3,BL4,BL5,BL6,BL7,BL7,BL9,BL10,BL11,BL12,BL13,BL14,BL15,BL16,BL17,BL18,BL19,BL20,BL21,BL22,BL23,BL24,BL25,BL26,BL27,BL28,BL29,BL30)</f>
        <v>-1.1545936330841601E-4</v>
      </c>
      <c r="BM37" s="49">
        <f>CHOOSE('Funciones Máximos Drought'!$L$9,BM2,BM3,BM4,BM5,BM6,BM7,BM7,BM9,BM10,BM11,BM12,BM13,BM14,BM15,BM16,BM17,BM18,BM19,BM20,BM21,BM22,BM23,BM24,BM25,BM26,BM27,BM28,BM29,BM30)</f>
        <v>-1.1545936330841601E-4</v>
      </c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</row>
    <row r="38" spans="1:976" s="48" customFormat="1" x14ac:dyDescent="0.3">
      <c r="A38" s="17" t="s">
        <v>34</v>
      </c>
      <c r="B38" s="19" t="s">
        <v>35</v>
      </c>
      <c r="C38" s="19" t="s">
        <v>33</v>
      </c>
      <c r="D38" s="49">
        <f>CHOOSE('Funciones Máximos Drought'!$L$10,D2,D3,D4,D5,D6,D7,D7,D9,D10,D11,D12,D13,D14,D15,D16,D17,D18,D19,D20,D21,D22,D23,D24,D25,D26,D27,D28,D29,D30)</f>
        <v>0</v>
      </c>
      <c r="E38" s="49">
        <f>CHOOSE('Funciones Máximos Drought'!$L$10,E2,E3,E4,E5,E6,E7,E7,E9,E10,E11,E12,E13,E14,E15,E16,E17,E18,E19,E20,E21,E22,E23,E24,E25,E26,E27,E28,E29,E30)</f>
        <v>0</v>
      </c>
      <c r="F38" s="49">
        <f>CHOOSE('Funciones Máximos Drought'!$L$10,F2,F3,F4,F5,F6,F7,F7,F9,F10,F11,F12,F13,F14,F15,F16,F17,F18,F19,F20,F21,F22,F23,F24,F25,F26,F27,F28,F29,F30)</f>
        <v>0</v>
      </c>
      <c r="G38" s="49">
        <f>CHOOSE('Funciones Máximos Drought'!$L$10,G2,G3,G4,G5,G6,G7,G7,G9,G10,G11,G12,G13,G14,G15,G16,G17,G18,G19,G20,G21,G22,G23,G24,G25,G26,G27,G28,G29,G30)</f>
        <v>0</v>
      </c>
      <c r="H38" s="49">
        <f>CHOOSE('Funciones Máximos Drought'!$L$10,H2,H3,H4,H5,H6,H7,H7,H9,H10,H11,H12,H13,H14,H15,H16,H17,H18,H19,H20,H21,H22,H23,H24,H25,H26,H27,H28,H29,H30)</f>
        <v>-8.1487643026523595E-4</v>
      </c>
      <c r="I38" s="49">
        <f>CHOOSE('Funciones Máximos Drought'!$L$10,I2,I3,I4,I5,I6,I7,I7,I9,I10,I11,I12,I13,I14,I15,I16,I17,I18,I19,I20,I21,I22,I23,I24,I25,I26,I27,I28,I29,I30)</f>
        <v>-8.1487643026523595E-4</v>
      </c>
      <c r="J38" s="49">
        <f>CHOOSE('Funciones Máximos Drought'!$L$10,J2,J3,J4,J5,J6,J7,J7,J9,J10,J11,J12,J13,J14,J15,J16,J17,J18,J19,J20,J21,J22,J23,J24,J25,J26,J27,J28,J29,J30)</f>
        <v>-8.1487643026523595E-4</v>
      </c>
      <c r="K38" s="49">
        <f>CHOOSE('Funciones Máximos Drought'!$L$10,K2,K3,K4,K5,K6,K7,K7,K9,K10,K11,K12,K13,K14,K15,K16,K17,K18,K19,K20,K21,K22,K23,K24,K25,K26,K27,K28,K29,K30)</f>
        <v>-8.1487643026523595E-4</v>
      </c>
      <c r="L38" s="49">
        <f>CHOOSE('Funciones Máximos Drought'!$L$10,L2,L3,L4,L5,L6,L7,L7,L9,L10,L11,L12,L13,L14,L15,L16,L17,L18,L19,L20,L21,L22,L23,L24,L25,L26,L27,L28,L29,L30)</f>
        <v>-8.1487643026523595E-4</v>
      </c>
      <c r="M38" s="49">
        <f>CHOOSE('Funciones Máximos Drought'!$L$10,M2,M3,M4,M5,M6,M7,M7,M9,M10,M11,M12,M13,M14,M15,M16,M17,M18,M19,M20,M21,M22,M23,M24,M25,M26,M27,M28,M29,M30)</f>
        <v>-8.1487643026523595E-4</v>
      </c>
      <c r="N38" s="49">
        <f>CHOOSE('Funciones Máximos Drought'!$L$10,N2,N3,N4,N5,N6,N7,N7,N9,N10,N11,N12,N13,N14,N15,N16,N17,N18,N19,N20,N21,N22,N23,N24,N25,N26,N27,N28,N29,N30)</f>
        <v>-8.1487643026523595E-4</v>
      </c>
      <c r="O38" s="49">
        <f>CHOOSE('Funciones Máximos Drought'!$L$10,O2,O3,O4,O5,O6,O7,O7,O9,O10,O11,O12,O13,O14,O15,O16,O17,O18,O19,O20,O21,O22,O23,O24,O25,O26,O27,O28,O29,O30)</f>
        <v>-8.1487643026523595E-4</v>
      </c>
      <c r="P38" s="49">
        <f>CHOOSE('Funciones Máximos Drought'!$L$10,P2,P3,P4,P5,P6,P7,P7,P9,P10,P11,P12,P13,P14,P15,P16,P17,P18,P19,P20,P21,P22,P23,P24,P25,P26,P27,P28,P29,P30)</f>
        <v>-8.1487643026523595E-4</v>
      </c>
      <c r="Q38" s="49">
        <f>CHOOSE('Funciones Máximos Drought'!$L$10,Q2,Q3,Q4,Q5,Q6,Q7,Q7,Q9,Q10,Q11,Q12,Q13,Q14,Q15,Q16,Q17,Q18,Q19,Q20,Q21,Q22,Q23,Q24,Q25,Q26,Q27,Q28,Q29,Q30)</f>
        <v>-8.1487643026523595E-4</v>
      </c>
      <c r="R38" s="49">
        <f>CHOOSE('Funciones Máximos Drought'!$L$10,R2,R3,R4,R5,R6,R7,R7,R9,R10,R11,R12,R13,R14,R15,R16,R17,R18,R19,R20,R21,R22,R23,R24,R25,R26,R27,R28,R29,R30)</f>
        <v>-8.1487643026523595E-4</v>
      </c>
      <c r="S38" s="49">
        <f>CHOOSE('Funciones Máximos Drought'!$L$10,S2,S3,S4,S5,S6,S7,S7,S9,S10,S11,S12,S13,S14,S15,S16,S17,S18,S19,S20,S21,S22,S23,S24,S25,S26,S27,S28,S29,S30)</f>
        <v>-8.1487643026523595E-4</v>
      </c>
      <c r="T38" s="49">
        <f>CHOOSE('Funciones Máximos Drought'!$L$10,T2,T3,T4,T5,T6,T7,T7,T9,T10,T11,T12,T13,T14,T15,T16,T17,T18,T19,T20,T21,T22,T23,T24,T25,T26,T27,T28,T29,T30)</f>
        <v>-8.1487643026523595E-4</v>
      </c>
      <c r="U38" s="49">
        <f>CHOOSE('Funciones Máximos Drought'!$L$10,U2,U3,U4,U5,U6,U7,U7,U9,U10,U11,U12,U13,U14,U15,U16,U17,U18,U19,U20,U21,U22,U23,U24,U25,U26,U27,U28,U29,U30)</f>
        <v>-8.0375343625387896E-3</v>
      </c>
      <c r="V38" s="49">
        <f>CHOOSE('Funciones Máximos Drought'!$L$10,V2,V3,V4,V5,V6,V7,V7,V9,V10,V11,V12,V13,V14,V15,V16,V17,V18,V19,V20,V21,V22,V23,V24,V25,V26,V27,V28,V29,V30)</f>
        <v>-8.0375343625387896E-3</v>
      </c>
      <c r="W38" s="49">
        <f>CHOOSE('Funciones Máximos Drought'!$L$10,W2,W3,W4,W5,W6,W7,W7,W9,W10,W11,W12,W13,W14,W15,W16,W17,W18,W19,W20,W21,W22,W23,W24,W25,W26,W27,W28,W29,W30)</f>
        <v>-3.8731707439869098E-3</v>
      </c>
      <c r="X38" s="49">
        <f>CHOOSE('Funciones Máximos Drought'!$L$10,X2,X3,X4,X5,X6,X7,X7,X9,X10,X11,X12,X13,X14,X15,X16,X17,X18,X19,X20,X21,X22,X23,X24,X25,X26,X27,X28,X29,X30)</f>
        <v>-3.8731707439869098E-3</v>
      </c>
      <c r="Y38" s="49">
        <f>CHOOSE('Funciones Máximos Drought'!$L$10,Y2,Y3,Y4,Y5,Y6,Y7,Y7,Y9,Y10,Y11,Y12,Y13,Y14,Y15,Y16,Y17,Y18,Y19,Y20,Y21,Y22,Y23,Y24,Y25,Y26,Y27,Y28,Y29,Y30)</f>
        <v>-6.4494587763533101E-4</v>
      </c>
      <c r="Z38" s="49">
        <f>CHOOSE('Funciones Máximos Drought'!$L$10,Z2,Z3,Z4,Z5,Z6,Z7,Z7,Z9,Z10,Z11,Z12,Z13,Z14,Z15,Z16,Z17,Z18,Z19,Z20,Z21,Z22,Z23,Z24,Z25,Z26,Z27,Z28,Z29,Z30)</f>
        <v>-3.8731707439869098E-3</v>
      </c>
      <c r="AA38" s="49">
        <f>CHOOSE('Funciones Máximos Drought'!$L$10,AA2,AA3,AA4,AA5,AA6,AA7,AA7,AA9,AA10,AA11,AA12,AA13,AA14,AA15,AA16,AA17,AA18,AA19,AA20,AA21,AA22,AA23,AA24,AA25,AA26,AA27,AA28,AA29,AA30)</f>
        <v>-8.1487643026523595E-4</v>
      </c>
      <c r="AB38" s="49">
        <f>CHOOSE('Funciones Máximos Drought'!$L$10,AB2,AB3,AB4,AB5,AB6,AB7,AB7,AB9,AB10,AB11,AB12,AB13,AB14,AB15,AB16,AB17,AB18,AB19,AB20,AB21,AB22,AB23,AB24,AB25,AB26,AB27,AB28,AB29,AB30)</f>
        <v>-4.5391809946011101E-3</v>
      </c>
      <c r="AC38" s="49">
        <f>CHOOSE('Funciones Máximos Drought'!$L$10,AC2,AC3,AC4,AC5,AC6,AC7,AC7,AC9,AC10,AC11,AC12,AC13,AC14,AC15,AC16,AC17,AC18,AC19,AC20,AC21,AC22,AC23,AC24,AC25,AC26,AC27,AC28,AC29,AC30)</f>
        <v>-4.5391809946011101E-3</v>
      </c>
      <c r="AD38" s="49">
        <f>CHOOSE('Funciones Máximos Drought'!$L$10,AD2,AD3,AD4,AD5,AD6,AD7,AD7,AD9,AD10,AD11,AD12,AD13,AD14,AD15,AD16,AD17,AD18,AD19,AD20,AD21,AD22,AD23,AD24,AD25,AD26,AD27,AD28,AD29,AD30)</f>
        <v>-8.0375343625387896E-3</v>
      </c>
      <c r="AE38" s="49">
        <f>CHOOSE('Funciones Máximos Drought'!$L$10,AE2,AE3,AE4,AE5,AE6,AE7,AE7,AE9,AE10,AE11,AE12,AE13,AE14,AE15,AE16,AE17,AE18,AE19,AE20,AE21,AE22,AE23,AE24,AE25,AE26,AE27,AE28,AE29,AE30)</f>
        <v>-8.0375343625387896E-3</v>
      </c>
      <c r="AF38" s="49">
        <f>CHOOSE('Funciones Máximos Drought'!$L$10,AF2,AF3,AF4,AF5,AF6,AF7,AF7,AF9,AF10,AF11,AF12,AF13,AF14,AF15,AF16,AF17,AF18,AF19,AF20,AF21,AF22,AF23,AF24,AF25,AF26,AF27,AF28,AF29,AF30)</f>
        <v>-8.0375343625387896E-3</v>
      </c>
      <c r="AG38" s="49">
        <f>CHOOSE('Funciones Máximos Drought'!$L$10,AG2,AG3,AG4,AG5,AG6,AG7,AG7,AG9,AG10,AG11,AG12,AG13,AG14,AG15,AG16,AG17,AG18,AG19,AG20,AG21,AG22,AG23,AG24,AG25,AG26,AG27,AG28,AG29,AG30)</f>
        <v>-8.0375343625387896E-3</v>
      </c>
      <c r="AH38" s="49">
        <f>CHOOSE('Funciones Máximos Drought'!$L$10,AH2,AH3,AH4,AH5,AH6,AH7,AH7,AH9,AH10,AH11,AH12,AH13,AH14,AH15,AH16,AH17,AH18,AH19,AH20,AH21,AH22,AH23,AH24,AH25,AH26,AH27,AH28,AH29,AH30)</f>
        <v>-8.0375343625387896E-3</v>
      </c>
      <c r="AI38" s="49">
        <f>CHOOSE('Funciones Máximos Drought'!$L$10,AI2,AI3,AI4,AI5,AI6,AI7,AI7,AI9,AI10,AI11,AI12,AI13,AI14,AI15,AI16,AI17,AI18,AI19,AI20,AI21,AI22,AI23,AI24,AI25,AI26,AI27,AI28,AI29,AI30)</f>
        <v>-1.01773046043033E-2</v>
      </c>
      <c r="AJ38" s="49">
        <f>CHOOSE('Funciones Máximos Drought'!$L$10,AJ2,AJ3,AJ4,AJ5,AJ6,AJ7,AJ7,AJ9,AJ10,AJ11,AJ12,AJ13,AJ14,AJ15,AJ16,AJ17,AJ18,AJ19,AJ20,AJ21,AJ22,AJ23,AJ24,AJ25,AJ26,AJ27,AJ28,AJ29,AJ30)</f>
        <v>-8.0375343625387896E-3</v>
      </c>
      <c r="AK38" s="49">
        <f>CHOOSE('Funciones Máximos Drought'!$L$10,AK2,AK3,AK4,AK5,AK6,AK7,AK7,AK9,AK10,AK11,AK12,AK13,AK14,AK15,AK16,AK17,AK18,AK19,AK20,AK21,AK22,AK23,AK24,AK25,AK26,AK27,AK28,AK29,AK30)</f>
        <v>-3.9777526220526596E-3</v>
      </c>
      <c r="AL38" s="49">
        <f>CHOOSE('Funciones Máximos Drought'!$L$10,AL2,AL3,AL4,AL5,AL6,AL7,AL7,AL9,AL10,AL11,AL12,AL13,AL14,AL15,AL16,AL17,AL18,AL19,AL20,AL21,AL22,AL23,AL24,AL25,AL26,AL27,AL28,AL29,AL30)</f>
        <v>-8.6623581871810105E-3</v>
      </c>
      <c r="AM38" s="49">
        <f>CHOOSE('Funciones Máximos Drought'!$L$10,AM2,AM3,AM4,AM5,AM6,AM7,AM7,AM9,AM10,AM11,AM12,AM13,AM14,AM15,AM16,AM17,AM18,AM19,AM20,AM21,AM22,AM23,AM24,AM25,AM26,AM27,AM28,AM29,AM30)</f>
        <v>-8.0375343625387896E-3</v>
      </c>
      <c r="AN38" s="49">
        <f>CHOOSE('Funciones Máximos Drought'!$L$10,AN2,AN3,AN4,AN5,AN6,AN7,AN7,AN9,AN10,AN11,AN12,AN13,AN14,AN15,AN16,AN17,AN18,AN19,AN20,AN21,AN22,AN23,AN24,AN25,AN26,AN27,AN28,AN29,AN30)</f>
        <v>-3.3029563290029201E-3</v>
      </c>
      <c r="AO38" s="49">
        <f>CHOOSE('Funciones Máximos Drought'!$L$10,AO2,AO3,AO4,AO5,AO6,AO7,AO7,AO9,AO10,AO11,AO12,AO13,AO14,AO15,AO16,AO17,AO18,AO19,AO20,AO21,AO22,AO23,AO24,AO25,AO26,AO27,AO28,AO29,AO30)</f>
        <v>-8.0375343625387896E-3</v>
      </c>
      <c r="AP38" s="49">
        <f>CHOOSE('Funciones Máximos Drought'!$L$10,AP2,AP3,AP4,AP5,AP6,AP7,AP7,AP9,AP10,AP11,AP12,AP13,AP14,AP15,AP16,AP17,AP18,AP19,AP20,AP21,AP22,AP23,AP24,AP25,AP26,AP27,AP28,AP29,AP30)</f>
        <v>-8.0375343625387896E-3</v>
      </c>
      <c r="AQ38" s="49">
        <f>CHOOSE('Funciones Máximos Drought'!$L$10,AQ2,AQ3,AQ4,AQ5,AQ6,AQ7,AQ7,AQ9,AQ10,AQ11,AQ12,AQ13,AQ14,AQ15,AQ16,AQ17,AQ18,AQ19,AQ20,AQ21,AQ22,AQ23,AQ24,AQ25,AQ26,AQ27,AQ28,AQ29,AQ30)</f>
        <v>-1.24578509873005E-2</v>
      </c>
      <c r="AR38" s="49">
        <f>CHOOSE('Funciones Máximos Drought'!$L$10,AR2,AR3,AR4,AR5,AR6,AR7,AR7,AR9,AR10,AR11,AR12,AR13,AR14,AR15,AR16,AR17,AR18,AR19,AR20,AR21,AR22,AR23,AR24,AR25,AR26,AR27,AR28,AR29,AR30)</f>
        <v>-8.0375343625387896E-3</v>
      </c>
      <c r="AS38" s="49">
        <f>CHOOSE('Funciones Máximos Drought'!$L$10,AS2,AS3,AS4,AS5,AS6,AS7,AS7,AS9,AS10,AS11,AS12,AS13,AS14,AS15,AS16,AS17,AS18,AS19,AS20,AS21,AS22,AS23,AS24,AS25,AS26,AS27,AS28,AS29,AS30)</f>
        <v>-8.0375343625387896E-3</v>
      </c>
      <c r="AT38" s="49">
        <f>CHOOSE('Funciones Máximos Drought'!$L$10,AT2,AT3,AT4,AT5,AT6,AT7,AT7,AT9,AT10,AT11,AT12,AT13,AT14,AT15,AT16,AT17,AT18,AT19,AT20,AT21,AT22,AT23,AT24,AT25,AT26,AT27,AT28,AT29,AT30)</f>
        <v>-8.0375343625387896E-3</v>
      </c>
      <c r="AU38" s="49">
        <f>CHOOSE('Funciones Máximos Drought'!$L$10,AU2,AU3,AU4,AU5,AU6,AU7,AU7,AU9,AU10,AU11,AU12,AU13,AU14,AU15,AU16,AU17,AU18,AU19,AU20,AU21,AU22,AU23,AU24,AU25,AU26,AU27,AU28,AU29,AU30)</f>
        <v>-9.7401079419335793E-3</v>
      </c>
      <c r="AV38" s="49">
        <f>CHOOSE('Funciones Máximos Drought'!$L$10,AV2,AV3,AV4,AV5,AV6,AV7,AV7,AV9,AV10,AV11,AV12,AV13,AV14,AV15,AV16,AV17,AV18,AV19,AV20,AV21,AV22,AV23,AV24,AV25,AV26,AV27,AV28,AV29,AV30)</f>
        <v>-8.1487643026523595E-4</v>
      </c>
      <c r="AW38" s="49">
        <f>CHOOSE('Funciones Máximos Drought'!$L$10,AW2,AW3,AW4,AW5,AW6,AW7,AW7,AW9,AW10,AW11,AW12,AW13,AW14,AW15,AW16,AW17,AW18,AW19,AW20,AW21,AW22,AW23,AW24,AW25,AW26,AW27,AW28,AW29,AW30)</f>
        <v>0</v>
      </c>
      <c r="AX38" s="49">
        <f>CHOOSE('Funciones Máximos Drought'!$L$10,AX2,AX3,AX4,AX5,AX6,AX7,AX7,AX9,AX10,AX11,AX12,AX13,AX14,AX15,AX16,AX17,AX18,AX19,AX20,AX21,AX22,AX23,AX24,AX25,AX26,AX27,AX28,AX29,AX30)</f>
        <v>0</v>
      </c>
      <c r="AY38" s="49">
        <f>CHOOSE('Funciones Máximos Drought'!$L$10,AY2,AY3,AY4,AY5,AY6,AY7,AY7,AY9,AY10,AY11,AY12,AY13,AY14,AY15,AY16,AY17,AY18,AY19,AY20,AY21,AY22,AY23,AY24,AY25,AY26,AY27,AY28,AY29,AY30)</f>
        <v>0</v>
      </c>
      <c r="AZ38" s="49">
        <f>CHOOSE('Funciones Máximos Drought'!$L$10,AZ2,AZ3,AZ4,AZ5,AZ6,AZ7,AZ7,AZ9,AZ10,AZ11,AZ12,AZ13,AZ14,AZ15,AZ16,AZ17,AZ18,AZ19,AZ20,AZ21,AZ22,AZ23,AZ24,AZ25,AZ26,AZ27,AZ28,AZ29,AZ30)</f>
        <v>-8.0375343625387896E-3</v>
      </c>
      <c r="BA38" s="49">
        <f>CHOOSE('Funciones Máximos Drought'!$L$10,BA2,BA3,BA4,BA5,BA6,BA7,BA7,BA9,BA10,BA11,BA12,BA13,BA14,BA15,BA16,BA17,BA18,BA19,BA20,BA21,BA22,BA23,BA24,BA25,BA26,BA27,BA28,BA29,BA30)</f>
        <v>0</v>
      </c>
      <c r="BB38" s="49">
        <f>CHOOSE('Funciones Máximos Drought'!$L$10,BB2,BB3,BB4,BB5,BB6,BB7,BB7,BB9,BB10,BB11,BB12,BB13,BB14,BB15,BB16,BB17,BB18,BB19,BB20,BB21,BB22,BB23,BB24,BB25,BB26,BB27,BB28,BB29,BB30)</f>
        <v>0</v>
      </c>
      <c r="BC38" s="49">
        <f>CHOOSE('Funciones Máximos Drought'!$L$10,BC2,BC3,BC4,BC5,BC6,BC7,BC7,BC9,BC10,BC11,BC12,BC13,BC14,BC15,BC16,BC17,BC18,BC19,BC20,BC21,BC22,BC23,BC24,BC25,BC26,BC27,BC28,BC29,BC30)</f>
        <v>0</v>
      </c>
      <c r="BD38" s="49">
        <f>CHOOSE('Funciones Máximos Drought'!$L$10,BD2,BD3,BD4,BD5,BD6,BD7,BD7,BD9,BD10,BD11,BD12,BD13,BD14,BD15,BD16,BD17,BD18,BD19,BD20,BD21,BD22,BD23,BD24,BD25,BD26,BD27,BD28,BD29,BD30)</f>
        <v>-3.7523098860304399E-4</v>
      </c>
      <c r="BE38" s="49">
        <f>CHOOSE('Funciones Máximos Drought'!$L$10,BE2,BE3,BE4,BE5,BE6,BE7,BE7,BE9,BE10,BE11,BE12,BE13,BE14,BE15,BE16,BE17,BE18,BE19,BE20,BE21,BE22,BE23,BE24,BE25,BE26,BE27,BE28,BE29,BE30)</f>
        <v>-3.7523098860304399E-4</v>
      </c>
      <c r="BF38" s="49">
        <f>CHOOSE('Funciones Máximos Drought'!$L$10,BF2,BF3,BF4,BF5,BF6,BF7,BF7,BF9,BF10,BF11,BF12,BF13,BF14,BF15,BF16,BF17,BF18,BF19,BF20,BF21,BF22,BF23,BF24,BF25,BF26,BF27,BF28,BF29,BF30)</f>
        <v>-3.7523098860304399E-4</v>
      </c>
      <c r="BG38" s="49">
        <f>CHOOSE('Funciones Máximos Drought'!$L$10,BG2,BG3,BG4,BG5,BG6,BG7,BG7,BG9,BG10,BG11,BG12,BG13,BG14,BG15,BG16,BG17,BG18,BG19,BG20,BG21,BG22,BG23,BG24,BG25,BG26,BG27,BG28,BG29,BG30)</f>
        <v>-8.1487643026523595E-4</v>
      </c>
      <c r="BH38" s="49">
        <f>CHOOSE('Funciones Máximos Drought'!$L$10,BH2,BH3,BH4,BH5,BH6,BH7,BH7,BH9,BH10,BH11,BH12,BH13,BH14,BH15,BH16,BH17,BH18,BH19,BH20,BH21,BH22,BH23,BH24,BH25,BH26,BH27,BH28,BH29,BH30)</f>
        <v>0</v>
      </c>
      <c r="BI38" s="49">
        <f>CHOOSE('Funciones Máximos Drought'!$L$10,BI2,BI3,BI4,BI5,BI6,BI7,BI7,BI9,BI10,BI11,BI12,BI13,BI14,BI15,BI16,BI17,BI18,BI19,BI20,BI21,BI22,BI23,BI24,BI25,BI26,BI27,BI28,BI29,BI30)</f>
        <v>-3.7523098860304399E-4</v>
      </c>
      <c r="BJ38" s="49">
        <f>CHOOSE('Funciones Máximos Drought'!$L$10,BJ2,BJ3,BJ4,BJ5,BJ6,BJ7,BJ7,BJ9,BJ10,BJ11,BJ12,BJ13,BJ14,BJ15,BJ16,BJ17,BJ18,BJ19,BJ20,BJ21,BJ22,BJ23,BJ24,BJ25,BJ26,BJ27,BJ28,BJ29,BJ30)</f>
        <v>-1.90071193291656E-4</v>
      </c>
      <c r="BK38" s="49">
        <f>CHOOSE('Funciones Máximos Drought'!$L$10,BK2,BK3,BK4,BK5,BK6,BK7,BK7,BK9,BK10,BK11,BK12,BK13,BK14,BK15,BK16,BK17,BK18,BK19,BK20,BK21,BK22,BK23,BK24,BK25,BK26,BK27,BK28,BK29,BK30)</f>
        <v>-3.7523098860304399E-4</v>
      </c>
      <c r="BL38" s="49">
        <f>CHOOSE('Funciones Máximos Drought'!$L$10,BL2,BL3,BL4,BL5,BL6,BL7,BL7,BL9,BL10,BL11,BL12,BL13,BL14,BL15,BL16,BL17,BL18,BL19,BL20,BL21,BL22,BL23,BL24,BL25,BL26,BL27,BL28,BL29,BL30)</f>
        <v>-3.7523098860304399E-4</v>
      </c>
      <c r="BM38" s="49">
        <f>CHOOSE('Funciones Máximos Drought'!$L$10,BM2,BM3,BM4,BM5,BM6,BM7,BM7,BM9,BM10,BM11,BM12,BM13,BM14,BM15,BM16,BM17,BM18,BM19,BM20,BM21,BM22,BM23,BM24,BM25,BM26,BM27,BM28,BM29,BM30)</f>
        <v>-3.7523098860304399E-4</v>
      </c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</row>
    <row r="39" spans="1:976" s="48" customFormat="1" x14ac:dyDescent="0.3">
      <c r="A39" s="17" t="s">
        <v>34</v>
      </c>
      <c r="B39" s="20" t="s">
        <v>94</v>
      </c>
      <c r="C39" s="20" t="s">
        <v>0</v>
      </c>
      <c r="D39" s="41">
        <f>CHOOSE('Funciones Máximos Drought'!$L$2,D37,D38,D39,D40,D41,D42,D42,D44,D45,D46,D47,D48,D49,D50,D51,D52,D53,D54,D55,D56,D57,D58,D59,D60,D61,D62,D63,D64,D65)</f>
        <v>0</v>
      </c>
      <c r="E39" s="41">
        <f>CHOOSE('Funciones Máximos Drought'!$L$2,E37,E38,E39,E40,E41,E42,E42,E44,E45,E46,E47,E48,E49,E50,E51,E52,E53,E54,E55,E56,E57,E58,E59,E60,E61,E62,E63,E64,E65)</f>
        <v>0</v>
      </c>
      <c r="F39" s="41">
        <f>CHOOSE('Funciones Máximos Drought'!$L$2,F37,F38,F39,F40,F41,F42,F42,F44,F45,F46,F47,F48,F49,F50,F51,F52,F53,F54,F55,F56,F57,F58,F59,F60,F61,F62,F63,F64,F65)</f>
        <v>0</v>
      </c>
      <c r="G39" s="41">
        <f>CHOOSE('Funciones Máximos Drought'!$L$2,G37,G38,G39,G40,G41,G42,G42,G44,G45,G46,G47,G48,G49,G50,G51,G52,G53,G54,G55,G56,G57,G58,G59,G60,G61,G62,G63,G64,G65)</f>
        <v>0</v>
      </c>
      <c r="H39" s="41">
        <f>CHOOSE('Funciones Máximos Drought'!$L$2,H37,H38,H39,H40,H41,H42,H42,H44,H45,H46,H47,H48,H49,H50,H51,H52,H53,H54,H55,H56,H57,H58,H59,H60,H61,H62,H63,H64,H65)</f>
        <v>2.4092277764999999E-5</v>
      </c>
      <c r="I39" s="41">
        <f>CHOOSE('Funciones Máximos Drought'!$L$2,I37,I38,I39,I40,I41,I42,I42,I44,I45,I46,I47,I48,I49,I50,I51,I52,I53,I54,I55,I56,I57,I58,I59,I60,I61,I62,I63,I64,I65)</f>
        <v>2.4092277764999999E-5</v>
      </c>
      <c r="J39" s="41">
        <f>CHOOSE('Funciones Máximos Drought'!$L$2,J37,J38,J39,J40,J41,J42,J42,J44,J45,J46,J47,J48,J49,J50,J51,J52,J53,J54,J55,J56,J57,J58,J59,J60,J61,J62,J63,J64,J65)</f>
        <v>2.4092277764999999E-5</v>
      </c>
      <c r="K39" s="41">
        <f>CHOOSE('Funciones Máximos Drought'!$L$2,K37,K38,K39,K40,K41,K42,K42,K44,K45,K46,K47,K48,K49,K50,K51,K52,K53,K54,K55,K56,K57,K58,K59,K60,K61,K62,K63,K64,K65)</f>
        <v>2.4092277764999999E-5</v>
      </c>
      <c r="L39" s="41">
        <f>CHOOSE('Funciones Máximos Drought'!$L$2,L37,L38,L39,L40,L41,L42,L42,L44,L45,L46,L47,L48,L49,L50,L51,L52,L53,L54,L55,L56,L57,L58,L59,L60,L61,L62,L63,L64,L65)</f>
        <v>2.4092277764999999E-5</v>
      </c>
      <c r="M39" s="41">
        <f>CHOOSE('Funciones Máximos Drought'!$L$2,M37,M38,M39,M40,M41,M42,M42,M44,M45,M46,M47,M48,M49,M50,M51,M52,M53,M54,M55,M56,M57,M58,M59,M60,M61,M62,M63,M64,M65)</f>
        <v>2.4092277764999999E-5</v>
      </c>
      <c r="N39" s="41">
        <f>CHOOSE('Funciones Máximos Drought'!$L$2,N37,N38,N39,N40,N41,N42,N42,N44,N45,N46,N47,N48,N49,N50,N51,N52,N53,N54,N55,N56,N57,N58,N59,N60,N61,N62,N63,N64,N65)</f>
        <v>2.4092277764999999E-5</v>
      </c>
      <c r="O39" s="41">
        <f>CHOOSE('Funciones Máximos Drought'!$L$2,O37,O38,O39,O40,O41,O42,O42,O44,O45,O46,O47,O48,O49,O50,O51,O52,O53,O54,O55,O56,O57,O58,O59,O60,O61,O62,O63,O64,O65)</f>
        <v>2.4092277764999999E-5</v>
      </c>
      <c r="P39" s="41">
        <f>CHOOSE('Funciones Máximos Drought'!$L$2,P37,P38,P39,P40,P41,P42,P42,P44,P45,P46,P47,P48,P49,P50,P51,P52,P53,P54,P55,P56,P57,P58,P59,P60,P61,P62,P63,P64,P65)</f>
        <v>2.4092277764999999E-5</v>
      </c>
      <c r="Q39" s="41">
        <f>CHOOSE('Funciones Máximos Drought'!$L$2,Q37,Q38,Q39,Q40,Q41,Q42,Q42,Q44,Q45,Q46,Q47,Q48,Q49,Q50,Q51,Q52,Q53,Q54,Q55,Q56,Q57,Q58,Q59,Q60,Q61,Q62,Q63,Q64,Q65)</f>
        <v>2.4092277764999999E-5</v>
      </c>
      <c r="R39" s="41">
        <f>CHOOSE('Funciones Máximos Drought'!$L$2,R37,R38,R39,R40,R41,R42,R42,R44,R45,R46,R47,R48,R49,R50,R51,R52,R53,R54,R55,R56,R57,R58,R59,R60,R61,R62,R63,R64,R65)</f>
        <v>2.4092277764999999E-5</v>
      </c>
      <c r="S39" s="41">
        <f>CHOOSE('Funciones Máximos Drought'!$L$2,S37,S38,S39,S40,S41,S42,S42,S44,S45,S46,S47,S48,S49,S50,S51,S52,S53,S54,S55,S56,S57,S58,S59,S60,S61,S62,S63,S64,S65)</f>
        <v>2.4092277764999999E-5</v>
      </c>
      <c r="T39" s="41">
        <f>CHOOSE('Funciones Máximos Drought'!$L$2,T37,T38,T39,T40,T41,T42,T42,T44,T45,T46,T47,T48,T49,T50,T51,T52,T53,T54,T55,T56,T57,T58,T59,T60,T61,T62,T63,T64,T65)</f>
        <v>2.4092277764999999E-5</v>
      </c>
      <c r="U39" s="41">
        <f>CHOOSE('Funciones Máximos Drought'!$L$2,U37,U38,U39,U40,U41,U42,U42,U44,U45,U46,U47,U48,U49,U50,U51,U52,U53,U54,U55,U56,U57,U58,U59,U60,U61,U62,U63,U64,U65)</f>
        <v>9.1134174457000006E-5</v>
      </c>
      <c r="V39" s="41">
        <f>CHOOSE('Funciones Máximos Drought'!$L$2,V37,V38,V39,V40,V41,V42,V42,V44,V45,V46,V47,V48,V49,V50,V51,V52,V53,V54,V55,V56,V57,V58,V59,V60,V61,V62,V63,V64,V65)</f>
        <v>9.1134174457000006E-5</v>
      </c>
      <c r="W39" s="41">
        <f>CHOOSE('Funciones Máximos Drought'!$L$2,W37,W38,W39,W40,W41,W42,W42,W44,W45,W46,W47,W48,W49,W50,W51,W52,W53,W54,W55,W56,W57,W58,W59,W60,W61,W62,W63,W64,W65)</f>
        <v>0</v>
      </c>
      <c r="X39" s="41">
        <f>CHOOSE('Funciones Máximos Drought'!$L$2,X37,X38,X39,X40,X41,X42,X42,X44,X45,X46,X47,X48,X49,X50,X51,X52,X53,X54,X55,X56,X57,X58,X59,X60,X61,X62,X63,X64,X65)</f>
        <v>0</v>
      </c>
      <c r="Y39" s="41">
        <f>CHOOSE('Funciones Máximos Drought'!$L$2,Y37,Y38,Y39,Y40,Y41,Y42,Y42,Y44,Y45,Y46,Y47,Y48,Y49,Y50,Y51,Y52,Y53,Y54,Y55,Y56,Y57,Y58,Y59,Y60,Y61,Y62,Y63,Y64,Y65)</f>
        <v>0</v>
      </c>
      <c r="Z39" s="41">
        <f>CHOOSE('Funciones Máximos Drought'!$L$2,Z37,Z38,Z39,Z40,Z41,Z42,Z42,Z44,Z45,Z46,Z47,Z48,Z49,Z50,Z51,Z52,Z53,Z54,Z55,Z56,Z57,Z58,Z59,Z60,Z61,Z62,Z63,Z64,Z65)</f>
        <v>0</v>
      </c>
      <c r="AA39" s="41">
        <f>CHOOSE('Funciones Máximos Drought'!$L$2,AA37,AA38,AA39,AA40,AA41,AA42,AA42,AA44,AA45,AA46,AA47,AA48,AA49,AA50,AA51,AA52,AA53,AA54,AA55,AA56,AA57,AA58,AA59,AA60,AA61,AA62,AA63,AA64,AA65)</f>
        <v>2.4092277764999999E-5</v>
      </c>
      <c r="AB39" s="41">
        <f>CHOOSE('Funciones Máximos Drought'!$L$2,AB37,AB38,AB39,AB40,AB41,AB42,AB42,AB44,AB45,AB46,AB47,AB48,AB49,AB50,AB51,AB52,AB53,AB54,AB55,AB56,AB57,AB58,AB59,AB60,AB61,AB62,AB63,AB64,AB65)</f>
        <v>5.2922749801000001E-5</v>
      </c>
      <c r="AC39" s="41">
        <f>CHOOSE('Funciones Máximos Drought'!$L$2,AC37,AC38,AC39,AC40,AC41,AC42,AC42,AC44,AC45,AC46,AC47,AC48,AC49,AC50,AC51,AC52,AC53,AC54,AC55,AC56,AC57,AC58,AC59,AC60,AC61,AC62,AC63,AC64,AC65)</f>
        <v>5.2922749801000001E-5</v>
      </c>
      <c r="AD39" s="41">
        <f>CHOOSE('Funciones Máximos Drought'!$L$2,AD37,AD38,AD39,AD40,AD41,AD42,AD42,AD44,AD45,AD46,AD47,AD48,AD49,AD50,AD51,AD52,AD53,AD54,AD55,AD56,AD57,AD58,AD59,AD60,AD61,AD62,AD63,AD64,AD65)</f>
        <v>9.1134174457000006E-5</v>
      </c>
      <c r="AE39" s="41">
        <f>CHOOSE('Funciones Máximos Drought'!$L$2,AE37,AE38,AE39,AE40,AE41,AE42,AE42,AE44,AE45,AE46,AE47,AE48,AE49,AE50,AE51,AE52,AE53,AE54,AE55,AE56,AE57,AE58,AE59,AE60,AE61,AE62,AE63,AE64,AE65)</f>
        <v>9.1134174457000006E-5</v>
      </c>
      <c r="AF39" s="41">
        <f>CHOOSE('Funciones Máximos Drought'!$L$2,AF37,AF38,AF39,AF40,AF41,AF42,AF42,AF44,AF45,AF46,AF47,AF48,AF49,AF50,AF51,AF52,AF53,AF54,AF55,AF56,AF57,AF58,AF59,AF60,AF61,AF62,AF63,AF64,AF65)</f>
        <v>9.1134174457000006E-5</v>
      </c>
      <c r="AG39" s="41">
        <f>CHOOSE('Funciones Máximos Drought'!$L$2,AG37,AG38,AG39,AG40,AG41,AG42,AG42,AG44,AG45,AG46,AG47,AG48,AG49,AG50,AG51,AG52,AG53,AG54,AG55,AG56,AG57,AG58,AG59,AG60,AG61,AG62,AG63,AG64,AG65)</f>
        <v>9.1134174457000006E-5</v>
      </c>
      <c r="AH39" s="41">
        <f>CHOOSE('Funciones Máximos Drought'!$L$2,AH37,AH38,AH39,AH40,AH41,AH42,AH42,AH44,AH45,AH46,AH47,AH48,AH49,AH50,AH51,AH52,AH53,AH54,AH55,AH56,AH57,AH58,AH59,AH60,AH61,AH62,AH63,AH64,AH65)</f>
        <v>9.1134174457000006E-5</v>
      </c>
      <c r="AI39" s="41">
        <f>CHOOSE('Funciones Máximos Drought'!$L$2,AI37,AI38,AI39,AI40,AI41,AI42,AI42,AI44,AI45,AI46,AI47,AI48,AI49,AI50,AI51,AI52,AI53,AI54,AI55,AI56,AI57,AI58,AI59,AI60,AI61,AI62,AI63,AI64,AI65)</f>
        <v>7.0016888099999996E-5</v>
      </c>
      <c r="AJ39" s="41">
        <f>CHOOSE('Funciones Máximos Drought'!$L$2,AJ37,AJ38,AJ39,AJ40,AJ41,AJ42,AJ42,AJ44,AJ45,AJ46,AJ47,AJ48,AJ49,AJ50,AJ51,AJ52,AJ53,AJ54,AJ55,AJ56,AJ57,AJ58,AJ59,AJ60,AJ61,AJ62,AJ63,AJ64,AJ65)</f>
        <v>9.1134174457000006E-5</v>
      </c>
      <c r="AK39" s="41">
        <f>CHOOSE('Funciones Máximos Drought'!$L$2,AK37,AK38,AK39,AK40,AK41,AK42,AK42,AK44,AK45,AK46,AK47,AK48,AK49,AK50,AK51,AK52,AK53,AK54,AK55,AK56,AK57,AK58,AK59,AK60,AK61,AK62,AK63,AK64,AK65)</f>
        <v>0</v>
      </c>
      <c r="AL39" s="41">
        <f>CHOOSE('Funciones Máximos Drought'!$L$2,AL37,AL38,AL39,AL40,AL41,AL42,AL42,AL44,AL45,AL46,AL47,AL48,AL49,AL50,AL51,AL52,AL53,AL54,AL55,AL56,AL57,AL58,AL59,AL60,AL61,AL62,AL63,AL64,AL65)</f>
        <v>0</v>
      </c>
      <c r="AM39" s="41">
        <f>CHOOSE('Funciones Máximos Drought'!$L$2,AM37,AM38,AM39,AM40,AM41,AM42,AM42,AM44,AM45,AM46,AM47,AM48,AM49,AM50,AM51,AM52,AM53,AM54,AM55,AM56,AM57,AM58,AM59,AM60,AM61,AM62,AM63,AM64,AM65)</f>
        <v>9.1134174457000006E-5</v>
      </c>
      <c r="AN39" s="41">
        <f>CHOOSE('Funciones Máximos Drought'!$L$2,AN37,AN38,AN39,AN40,AN41,AN42,AN42,AN44,AN45,AN46,AN47,AN48,AN49,AN50,AN51,AN52,AN53,AN54,AN55,AN56,AN57,AN58,AN59,AN60,AN61,AN62,AN63,AN64,AN65)</f>
        <v>5.9814474404999998E-5</v>
      </c>
      <c r="AO39" s="41">
        <f>CHOOSE('Funciones Máximos Drought'!$L$2,AO37,AO38,AO39,AO40,AO41,AO42,AO42,AO44,AO45,AO46,AO47,AO48,AO49,AO50,AO51,AO52,AO53,AO54,AO55,AO56,AO57,AO58,AO59,AO60,AO61,AO62,AO63,AO64,AO65)</f>
        <v>9.1134174457000006E-5</v>
      </c>
      <c r="AP39" s="41">
        <f>CHOOSE('Funciones Máximos Drought'!$L$2,AP37,AP38,AP39,AP40,AP41,AP42,AP42,AP44,AP45,AP46,AP47,AP48,AP49,AP50,AP51,AP52,AP53,AP54,AP55,AP56,AP57,AP58,AP59,AP60,AP61,AP62,AP63,AP64,AP65)</f>
        <v>9.1134174457000006E-5</v>
      </c>
      <c r="AQ39" s="41">
        <f>CHOOSE('Funciones Máximos Drought'!$L$2,AQ37,AQ38,AQ39,AQ40,AQ41,AQ42,AQ42,AQ44,AQ45,AQ46,AQ47,AQ48,AQ49,AQ50,AQ51,AQ52,AQ53,AQ54,AQ55,AQ56,AQ57,AQ58,AQ59,AQ60,AQ61,AQ62,AQ63,AQ64,AQ65)</f>
        <v>0</v>
      </c>
      <c r="AR39" s="41">
        <f>CHOOSE('Funciones Máximos Drought'!$L$2,AR37,AR38,AR39,AR40,AR41,AR42,AR42,AR44,AR45,AR46,AR47,AR48,AR49,AR50,AR51,AR52,AR53,AR54,AR55,AR56,AR57,AR58,AR59,AR60,AR61,AR62,AR63,AR64,AR65)</f>
        <v>9.1134174457000006E-5</v>
      </c>
      <c r="AS39" s="41">
        <f>CHOOSE('Funciones Máximos Drought'!$L$2,AS37,AS38,AS39,AS40,AS41,AS42,AS42,AS44,AS45,AS46,AS47,AS48,AS49,AS50,AS51,AS52,AS53,AS54,AS55,AS56,AS57,AS58,AS59,AS60,AS61,AS62,AS63,AS64,AS65)</f>
        <v>9.1134174457000006E-5</v>
      </c>
      <c r="AT39" s="41">
        <f>CHOOSE('Funciones Máximos Drought'!$L$2,AT37,AT38,AT39,AT40,AT41,AT42,AT42,AT44,AT45,AT46,AT47,AT48,AT49,AT50,AT51,AT52,AT53,AT54,AT55,AT56,AT57,AT58,AT59,AT60,AT61,AT62,AT63,AT64,AT65)</f>
        <v>9.1134174457000006E-5</v>
      </c>
      <c r="AU39" s="41">
        <f>CHOOSE('Funciones Máximos Drought'!$L$2,AU37,AU38,AU39,AU40,AU41,AU42,AU42,AU44,AU45,AU46,AU47,AU48,AU49,AU50,AU51,AU52,AU53,AU54,AU55,AU56,AU57,AU58,AU59,AU60,AU61,AU62,AU63,AU64,AU65)</f>
        <v>3.565435038E-4</v>
      </c>
      <c r="AV39" s="41">
        <f>CHOOSE('Funciones Máximos Drought'!$L$2,AV37,AV38,AV39,AV40,AV41,AV42,AV42,AV44,AV45,AV46,AV47,AV48,AV49,AV50,AV51,AV52,AV53,AV54,AV55,AV56,AV57,AV58,AV59,AV60,AV61,AV62,AV63,AV64,AV65)</f>
        <v>2.4092277764999999E-5</v>
      </c>
      <c r="AW39" s="41">
        <f>CHOOSE('Funciones Máximos Drought'!$L$2,AW37,AW38,AW39,AW40,AW41,AW42,AW42,AW44,AW45,AW46,AW47,AW48,AW49,AW50,AW51,AW52,AW53,AW54,AW55,AW56,AW57,AW58,AW59,AW60,AW61,AW62,AW63,AW64,AW65)</f>
        <v>0</v>
      </c>
      <c r="AX39" s="41">
        <f>CHOOSE('Funciones Máximos Drought'!$L$2,AX37,AX38,AX39,AX40,AX41,AX42,AX42,AX44,AX45,AX46,AX47,AX48,AX49,AX50,AX51,AX52,AX53,AX54,AX55,AX56,AX57,AX58,AX59,AX60,AX61,AX62,AX63,AX64,AX65)</f>
        <v>0</v>
      </c>
      <c r="AY39" s="41">
        <f>CHOOSE('Funciones Máximos Drought'!$L$2,AY37,AY38,AY39,AY40,AY41,AY42,AY42,AY44,AY45,AY46,AY47,AY48,AY49,AY50,AY51,AY52,AY53,AY54,AY55,AY56,AY57,AY58,AY59,AY60,AY61,AY62,AY63,AY64,AY65)</f>
        <v>0</v>
      </c>
      <c r="AZ39" s="41">
        <f>CHOOSE('Funciones Máximos Drought'!$L$2,AZ37,AZ38,AZ39,AZ40,AZ41,AZ42,AZ42,AZ44,AZ45,AZ46,AZ47,AZ48,AZ49,AZ50,AZ51,AZ52,AZ53,AZ54,AZ55,AZ56,AZ57,AZ58,AZ59,AZ60,AZ61,AZ62,AZ63,AZ64,AZ65)</f>
        <v>9.1134174457000006E-5</v>
      </c>
      <c r="BA39" s="41">
        <f>CHOOSE('Funciones Máximos Drought'!$L$2,BA37,BA38,BA39,BA40,BA41,BA42,BA42,BA44,BA45,BA46,BA47,BA48,BA49,BA50,BA51,BA52,BA53,BA54,BA55,BA56,BA57,BA58,BA59,BA60,BA61,BA62,BA63,BA64,BA65)</f>
        <v>0</v>
      </c>
      <c r="BB39" s="41">
        <f>CHOOSE('Funciones Máximos Drought'!$L$2,BB37,BB38,BB39,BB40,BB41,BB42,BB42,BB44,BB45,BB46,BB47,BB48,BB49,BB50,BB51,BB52,BB53,BB54,BB55,BB56,BB57,BB58,BB59,BB60,BB61,BB62,BB63,BB64,BB65)</f>
        <v>0</v>
      </c>
      <c r="BC39" s="41">
        <f>CHOOSE('Funciones Máximos Drought'!$L$2,BC37,BC38,BC39,BC40,BC41,BC42,BC42,BC44,BC45,BC46,BC47,BC48,BC49,BC50,BC51,BC52,BC53,BC54,BC55,BC56,BC57,BC58,BC59,BC60,BC61,BC62,BC63,BC64,BC65)</f>
        <v>0</v>
      </c>
      <c r="BD39" s="41">
        <f>CHOOSE('Funciones Máximos Drought'!$L$2,BD37,BD38,BD39,BD40,BD41,BD42,BD42,BD44,BD45,BD46,BD47,BD48,BD49,BD50,BD51,BD52,BD53,BD54,BD55,BD56,BD57,BD58,BD59,BD60,BD61,BD62,BD63,BD64,BD65)</f>
        <v>2.2128231208999998E-6</v>
      </c>
      <c r="BE39" s="41">
        <f>CHOOSE('Funciones Máximos Drought'!$L$2,BE37,BE38,BE39,BE40,BE41,BE42,BE42,BE44,BE45,BE46,BE47,BE48,BE49,BE50,BE51,BE52,BE53,BE54,BE55,BE56,BE57,BE58,BE59,BE60,BE61,BE62,BE63,BE64,BE65)</f>
        <v>2.2128231208999998E-6</v>
      </c>
      <c r="BF39" s="41">
        <f>CHOOSE('Funciones Máximos Drought'!$L$2,BF37,BF38,BF39,BF40,BF41,BF42,BF42,BF44,BF45,BF46,BF47,BF48,BF49,BF50,BF51,BF52,BF53,BF54,BF55,BF56,BF57,BF58,BF59,BF60,BF61,BF62,BF63,BF64,BF65)</f>
        <v>2.2128231208999998E-6</v>
      </c>
      <c r="BG39" s="41">
        <f>CHOOSE('Funciones Máximos Drought'!$L$2,BG37,BG38,BG39,BG40,BG41,BG42,BG42,BG44,BG45,BG46,BG47,BG48,BG49,BG50,BG51,BG52,BG53,BG54,BG55,BG56,BG57,BG58,BG59,BG60,BG61,BG62,BG63,BG64,BG65)</f>
        <v>2.4092277764999999E-5</v>
      </c>
      <c r="BH39" s="41">
        <f>CHOOSE('Funciones Máximos Drought'!$L$2,BH37,BH38,BH39,BH40,BH41,BH42,BH42,BH44,BH45,BH46,BH47,BH48,BH49,BH50,BH51,BH52,BH53,BH54,BH55,BH56,BH57,BH58,BH59,BH60,BH61,BH62,BH63,BH64,BH65)</f>
        <v>0</v>
      </c>
      <c r="BI39" s="41">
        <f>CHOOSE('Funciones Máximos Drought'!$L$2,BI37,BI38,BI39,BI40,BI41,BI42,BI42,BI44,BI45,BI46,BI47,BI48,BI49,BI50,BI51,BI52,BI53,BI54,BI55,BI56,BI57,BI58,BI59,BI60,BI61,BI62,BI63,BI64,BI65)</f>
        <v>2.2128231208999998E-6</v>
      </c>
      <c r="BJ39" s="41">
        <f>CHOOSE('Funciones Máximos Drought'!$L$2,BJ37,BJ38,BJ39,BJ40,BJ41,BJ42,BJ42,BJ44,BJ45,BJ46,BJ47,BJ48,BJ49,BJ50,BJ51,BJ52,BJ53,BJ54,BJ55,BJ56,BJ57,BJ58,BJ59,BJ60,BJ61,BJ62,BJ63,BJ64,BJ65)</f>
        <v>1.4364702174999999E-6</v>
      </c>
      <c r="BK39" s="41">
        <f>CHOOSE('Funciones Máximos Drought'!$L$2,BK37,BK38,BK39,BK40,BK41,BK42,BK42,BK44,BK45,BK46,BK47,BK48,BK49,BK50,BK51,BK52,BK53,BK54,BK55,BK56,BK57,BK58,BK59,BK60,BK61,BK62,BK63,BK64,BK65)</f>
        <v>2.2128231208999998E-6</v>
      </c>
      <c r="BL39" s="41">
        <f>CHOOSE('Funciones Máximos Drought'!$L$2,BL37,BL38,BL39,BL40,BL41,BL42,BL42,BL44,BL45,BL46,BL47,BL48,BL49,BL50,BL51,BL52,BL53,BL54,BL55,BL56,BL57,BL58,BL59,BL60,BL61,BL62,BL63,BL64,BL65)</f>
        <v>2.2128231208999998E-6</v>
      </c>
      <c r="BM39" s="41">
        <f>CHOOSE('Funciones Máximos Drought'!$L$2,BM37,BM38,BM39,BM40,BM41,BM42,BM42,BM44,BM45,BM46,BM47,BM48,BM49,BM50,BM51,BM52,BM53,BM54,BM55,BM56,BM57,BM58,BM59,BM60,BM61,BM62,BM63,BM64,BM65)</f>
        <v>2.2128231208999998E-6</v>
      </c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</row>
    <row r="40" spans="1:976" x14ac:dyDescent="0.3">
      <c r="A40" s="17" t="s">
        <v>34</v>
      </c>
      <c r="B40" s="20" t="s">
        <v>94</v>
      </c>
      <c r="C40" s="19" t="s">
        <v>1</v>
      </c>
      <c r="D40" s="34">
        <v>1.0957835494999999E-5</v>
      </c>
      <c r="E4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1.0957835494999999E-5</v>
      </c>
      <c r="F4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1.0957835494999999E-5</v>
      </c>
      <c r="G4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1.0957835494999999E-5</v>
      </c>
      <c r="H40" s="38">
        <f>_xlfn.IFS(AND(H$3='Funciones Mínimos Drought'!I2,C5='Funciones Mínimos Drought'!A2),'Funciones Mínimos Drought'!E2)</f>
        <v>2.9154917116999999E-6</v>
      </c>
      <c r="I40" s="34">
        <v>2.9154917116999999E-6</v>
      </c>
      <c r="J4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9154917116999999E-6</v>
      </c>
      <c r="K4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9154917116999999E-6</v>
      </c>
      <c r="L4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9154917116999999E-6</v>
      </c>
      <c r="M4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9154917116999999E-6</v>
      </c>
      <c r="N4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9154917116999999E-6</v>
      </c>
      <c r="O4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9154917116999999E-6</v>
      </c>
      <c r="P4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9154917116999999E-6</v>
      </c>
      <c r="Q4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9154917116999999E-6</v>
      </c>
      <c r="R4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9154917116999999E-6</v>
      </c>
      <c r="S4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9154917116999999E-6</v>
      </c>
      <c r="T4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9154917116999999E-6</v>
      </c>
      <c r="U40" s="34">
        <v>4.5362386866E-5</v>
      </c>
      <c r="V4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5362386866E-5</v>
      </c>
      <c r="W40" s="34">
        <v>0</v>
      </c>
      <c r="X40" s="38">
        <f>_xlfn.IFS(AND(X$3='Funciones Mínimos Drought'!I33,C5='Funciones Mínimos Drought'!A2),'Funciones Mínimos Drought'!E33)</f>
        <v>0</v>
      </c>
      <c r="Y40" s="38">
        <f>_xlfn.IFS(AND(Y$3='Funciones Mínimos Drought'!I64,C5='Funciones Mínimos Drought'!A2),'Funciones Mínimos Drought'!E64)</f>
        <v>1.7506069088000001E-6</v>
      </c>
      <c r="Z4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9154917116999999E-6</v>
      </c>
      <c r="AB40" s="38">
        <f>_xlfn.IFS(AND(AB$3='Funciones Mínimos Drought'!I95,C5='Funciones Mínimos Drought'!A2),'Funciones Mínimos Drought'!E95)</f>
        <v>6.9578564887000004E-6</v>
      </c>
      <c r="AC4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9578564887000004E-6</v>
      </c>
      <c r="AD4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5362386866E-5</v>
      </c>
      <c r="AE4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5362386866E-5</v>
      </c>
      <c r="AF4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5362386866E-5</v>
      </c>
      <c r="AG4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5362386866E-5</v>
      </c>
      <c r="AH40" s="34">
        <v>4.5362386866E-5</v>
      </c>
      <c r="AI40" s="38">
        <f>_xlfn.IFS(AND(AI$3='Funciones Mínimos Drought'!I126,C5='Funciones Mínimos Drought'!A2),'Funciones Mínimos Drought'!E126)</f>
        <v>0</v>
      </c>
      <c r="AJ40" s="38">
        <f>_xlfn.IFS(AND(AJ$3='Funciones Mínimos Drought'!I157,C5='Funciones Mínimos Drought'!A2),'Funciones Mínimos Drought'!E157)</f>
        <v>4.5362386866E-5</v>
      </c>
      <c r="AK40" s="38">
        <f>_xlfn.IFS(AND(AK$3='Funciones Mínimos Drought'!I188,C5='Funciones Mínimos Drought'!A2),'Funciones Mínimos Drought'!E188)</f>
        <v>7.5649721393999997E-6</v>
      </c>
      <c r="AL40" s="38">
        <f>_xlfn.IFS(AND(AL$3='Funciones Mínimos Drought'!I219,C5='Funciones Mínimos Drought'!A2),'Funciones Mínimos Drought'!E219)</f>
        <v>2.0730896548E-4</v>
      </c>
      <c r="AM40" s="45">
        <v>4.5362386866E-5</v>
      </c>
      <c r="AN40" s="38">
        <f>_xlfn.IFS(AND(AN$3='Funciones Mínimos Drought'!I250,C5='Funciones Mínimos Drought'!A2),'Funciones Mínimos Drought'!E250)</f>
        <v>5.098724974E-5</v>
      </c>
      <c r="AO40" s="34">
        <v>4.5362386866E-5</v>
      </c>
      <c r="AP4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5362386866E-5</v>
      </c>
      <c r="AQ40" s="38">
        <f>_xlfn.IFS(AND(AQ$3='Funciones Mínimos Drought'!I281,C5='Funciones Mínimos Drought'!A2),'Funciones Mínimos Drought'!E281)</f>
        <v>0</v>
      </c>
      <c r="AR40" s="34">
        <v>4.5362386866E-5</v>
      </c>
      <c r="AS40" s="34">
        <v>4.5362386866E-5</v>
      </c>
      <c r="AT4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5362386866E-5</v>
      </c>
      <c r="AU40" s="38">
        <f>_xlfn.IFS(AND(AU$3='Funciones Mínimos Drought'!I312,C5='Funciones Mínimos Drought'!A2),'Funciones Mínimos Drought'!E312)</f>
        <v>1.3289478629000001E-4</v>
      </c>
      <c r="AV40" s="34">
        <v>2.9154917116999999E-6</v>
      </c>
      <c r="AW40" s="34">
        <v>1.0957835494999999E-5</v>
      </c>
      <c r="AX4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0957835494999999E-5</v>
      </c>
      <c r="AY4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0957835494999999E-5</v>
      </c>
      <c r="AZ40" s="45">
        <v>4.5362386866E-5</v>
      </c>
      <c r="BA4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0957835494999999E-5</v>
      </c>
      <c r="BB4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0957835494999999E-5</v>
      </c>
      <c r="BC4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0957835494999999E-5</v>
      </c>
      <c r="BD40" s="34">
        <v>1.0376586583E-6</v>
      </c>
      <c r="BE4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0376586583E-6</v>
      </c>
      <c r="BF4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0376586583E-6</v>
      </c>
      <c r="BG40" s="32">
        <v>2.9154917116999999E-6</v>
      </c>
      <c r="BH40" s="35">
        <f>_xlfn.IFS(AND(BH$3='Funciones Mínimos Drought'!I343,C5='Funciones Mínimos Drought'!A2),'Funciones Mínimos Drought'!E343)</f>
        <v>1.0957835494999999E-5</v>
      </c>
      <c r="BI40" s="32">
        <v>1.0376586583E-6</v>
      </c>
      <c r="BJ40" s="35">
        <f>_xlfn.IFS(AND(BJ$3='Funciones Mínimos Drought'!I374,C5='Funciones Mínimos Drought'!A2),'Funciones Mínimos Drought'!E374)</f>
        <v>6.4099316037000003E-7</v>
      </c>
      <c r="BK40" s="35">
        <f>_xlfn.IFS(AND(BK$3='Funciones Mínimos Drought'!I405,C5='Funciones Mínimos Drought'!A2),'Funciones Mínimos Drought'!E405)</f>
        <v>1.0376586583E-6</v>
      </c>
      <c r="BL4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0376586583E-6</v>
      </c>
      <c r="BM4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0376586583E-6</v>
      </c>
    </row>
    <row r="41" spans="1:976" x14ac:dyDescent="0.3">
      <c r="A41" s="17" t="s">
        <v>34</v>
      </c>
      <c r="B41" s="20" t="s">
        <v>94</v>
      </c>
      <c r="C41" s="20" t="s">
        <v>2</v>
      </c>
      <c r="D41" s="34">
        <v>1.4898423350000001E-7</v>
      </c>
      <c r="E4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1.4898423350000001E-7</v>
      </c>
      <c r="F41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1.4898423350000001E-7</v>
      </c>
      <c r="G4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1.4898423350000001E-7</v>
      </c>
      <c r="H41" s="38">
        <f>_xlfn.IFS(AND(H$3='Funciones Mínimos Drought'!I3,C6='Funciones Mínimos Drought'!A3),'Funciones Mínimos Drought'!E3)</f>
        <v>0</v>
      </c>
      <c r="I41" s="34">
        <v>0</v>
      </c>
      <c r="J4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1" s="34">
        <v>2.5627512003000003E-4</v>
      </c>
      <c r="V4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5627512003000003E-4</v>
      </c>
      <c r="W41" s="34">
        <v>0</v>
      </c>
      <c r="X41" s="38">
        <f>_xlfn.IFS(AND(X$3='Funciones Mínimos Drought'!I34,C6='Funciones Mínimos Drought'!A3),'Funciones Mínimos Drought'!E34)</f>
        <v>0</v>
      </c>
      <c r="Y41" s="38">
        <f>_xlfn.IFS(AND(Y$3='Funciones Mínimos Drought'!I65,C6='Funciones Mínimos Drought'!A3),'Funciones Mínimos Drought'!E65)</f>
        <v>0</v>
      </c>
      <c r="Z4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1" s="38">
        <f>_xlfn.IFS(AND(AB$3='Funciones Mínimos Drought'!I96,C6='Funciones Mínimos Drought'!A3),'Funciones Mínimos Drought'!E96)</f>
        <v>1.4498182138000001E-4</v>
      </c>
      <c r="AC4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498182138000001E-4</v>
      </c>
      <c r="AD4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5627512003000003E-4</v>
      </c>
      <c r="AE4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5627512003000003E-4</v>
      </c>
      <c r="AF4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5627512003000003E-4</v>
      </c>
      <c r="AG4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5627512003000003E-4</v>
      </c>
      <c r="AH41" s="34">
        <v>2.5627512003000003E-4</v>
      </c>
      <c r="AI41" s="38">
        <f>_xlfn.IFS(AND(AI$3='Funciones Mínimos Drought'!I127,C6='Funciones Mínimos Drought'!A3),'Funciones Mínimos Drought'!E127)</f>
        <v>4.4707670945000002E-4</v>
      </c>
      <c r="AJ41" s="38">
        <f>_xlfn.IFS(AND(AJ$3='Funciones Mínimos Drought'!I158,C6='Funciones Mínimos Drought'!A3),'Funciones Mínimos Drought'!E158)</f>
        <v>2.5627512003000003E-4</v>
      </c>
      <c r="AK41" s="38">
        <f>_xlfn.IFS(AND(AK$3='Funciones Mínimos Drought'!I189,C6='Funciones Mínimos Drought'!A3),'Funciones Mínimos Drought'!E189)</f>
        <v>0</v>
      </c>
      <c r="AL41" s="38">
        <f>_xlfn.IFS(AND(AL$3='Funciones Mínimos Drought'!I220,C6='Funciones Mínimos Drought'!A3),'Funciones Mínimos Drought'!E220)</f>
        <v>1.5627460213E-3</v>
      </c>
      <c r="AM41" s="42">
        <v>2.5627512003000003E-4</v>
      </c>
      <c r="AN41" s="38">
        <f>_xlfn.IFS(AND(AN$3='Funciones Mínimos Drought'!I251,C6='Funciones Mínimos Drought'!A3),'Funciones Mínimos Drought'!E251)</f>
        <v>0</v>
      </c>
      <c r="AO41" s="34">
        <v>2.5627512003000003E-4</v>
      </c>
      <c r="AP4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5627512003000003E-4</v>
      </c>
      <c r="AQ41" s="38">
        <f>_xlfn.IFS(AND(AQ$3='Funciones Mínimos Drought'!I282,C6='Funciones Mínimos Drought'!A3),'Funciones Mínimos Drought'!E282)</f>
        <v>0</v>
      </c>
      <c r="AR41" s="34">
        <v>2.5627512003000003E-4</v>
      </c>
      <c r="AS41" s="34">
        <v>2.5627512003000003E-4</v>
      </c>
      <c r="AT4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5627512003000003E-4</v>
      </c>
      <c r="AU41" s="38">
        <f>_xlfn.IFS(AND(AU$3='Funciones Mínimos Drought'!I313,C6='Funciones Mínimos Drought'!A3),'Funciones Mínimos Drought'!E313)</f>
        <v>0</v>
      </c>
      <c r="AV41" s="34">
        <v>0</v>
      </c>
      <c r="AW41" s="34">
        <v>1.4898423350000001E-7</v>
      </c>
      <c r="AX4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4898423350000001E-7</v>
      </c>
      <c r="AY4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4898423350000001E-7</v>
      </c>
      <c r="AZ41" s="42">
        <v>2.5627512003000003E-4</v>
      </c>
      <c r="BA4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4898423350000001E-7</v>
      </c>
      <c r="BB4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4898423350000001E-7</v>
      </c>
      <c r="BC4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4898423350000001E-7</v>
      </c>
      <c r="BD41" s="34">
        <v>2.5272690833999999E-5</v>
      </c>
      <c r="BE4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5272690833999999E-5</v>
      </c>
      <c r="BF4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5272690833999999E-5</v>
      </c>
      <c r="BG41" s="32">
        <v>0</v>
      </c>
      <c r="BH41" s="35">
        <f>_xlfn.IFS(AND(BH$3='Funciones Mínimos Drought'!I344,C6='Funciones Mínimos Drought'!A3),'Funciones Mínimos Drought'!E344)</f>
        <v>1.4898423350000001E-7</v>
      </c>
      <c r="BI41" s="32">
        <v>2.5272690833999999E-5</v>
      </c>
      <c r="BJ41" s="35">
        <f>_xlfn.IFS(AND(BJ$3='Funciones Mínimos Drought'!I375,C6='Funciones Mínimos Drought'!A3),'Funciones Mínimos Drought'!E375)</f>
        <v>7.9365639064999998E-6</v>
      </c>
      <c r="BK41" s="35">
        <f>_xlfn.IFS(AND(BK$3='Funciones Mínimos Drought'!I406,C6='Funciones Mínimos Drought'!A3),'Funciones Mínimos Drought'!E406)</f>
        <v>2.5272690833999999E-5</v>
      </c>
      <c r="BL4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5272690833999999E-5</v>
      </c>
      <c r="BM4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5272690833999999E-5</v>
      </c>
    </row>
    <row r="42" spans="1:976" s="13" customFormat="1" x14ac:dyDescent="0.3">
      <c r="A42" s="17" t="s">
        <v>34</v>
      </c>
      <c r="B42" s="20" t="s">
        <v>94</v>
      </c>
      <c r="C42" s="17" t="s">
        <v>3</v>
      </c>
      <c r="D42" s="37">
        <f>D63</f>
        <v>0</v>
      </c>
      <c r="E42" s="37">
        <f>E63</f>
        <v>0</v>
      </c>
      <c r="F42" s="37">
        <f t="shared" ref="F42:BM42" si="1">F63</f>
        <v>0</v>
      </c>
      <c r="G42" s="37">
        <f t="shared" si="1"/>
        <v>0</v>
      </c>
      <c r="H42" s="37">
        <f t="shared" si="1"/>
        <v>7.5705660864999996E-4</v>
      </c>
      <c r="I42" s="37">
        <f t="shared" si="1"/>
        <v>7.5705660864999996E-4</v>
      </c>
      <c r="J42" s="37">
        <f t="shared" si="1"/>
        <v>7.5705660864999996E-4</v>
      </c>
      <c r="K42" s="37">
        <f t="shared" si="1"/>
        <v>7.5705660864999996E-4</v>
      </c>
      <c r="L42" s="37">
        <f t="shared" si="1"/>
        <v>7.5705660864999996E-4</v>
      </c>
      <c r="M42" s="37">
        <f t="shared" si="1"/>
        <v>7.5705660864999996E-4</v>
      </c>
      <c r="N42" s="37">
        <f t="shared" si="1"/>
        <v>7.5705660864999996E-4</v>
      </c>
      <c r="O42" s="37">
        <f t="shared" si="1"/>
        <v>7.5705660864999996E-4</v>
      </c>
      <c r="P42" s="37">
        <f t="shared" si="1"/>
        <v>7.5705660864999996E-4</v>
      </c>
      <c r="Q42" s="37">
        <f t="shared" si="1"/>
        <v>7.5705660864999996E-4</v>
      </c>
      <c r="R42" s="37">
        <f t="shared" si="1"/>
        <v>7.5705660864999996E-4</v>
      </c>
      <c r="S42" s="37">
        <f t="shared" si="1"/>
        <v>7.5705660864999996E-4</v>
      </c>
      <c r="T42" s="37">
        <f t="shared" si="1"/>
        <v>7.5705660864999996E-4</v>
      </c>
      <c r="U42" s="37">
        <f t="shared" si="1"/>
        <v>0</v>
      </c>
      <c r="V42" s="37">
        <f t="shared" si="1"/>
        <v>0</v>
      </c>
      <c r="W42" s="37">
        <f t="shared" si="1"/>
        <v>0</v>
      </c>
      <c r="X42" s="37">
        <f t="shared" si="1"/>
        <v>0</v>
      </c>
      <c r="Y42" s="37">
        <f t="shared" si="1"/>
        <v>0</v>
      </c>
      <c r="Z42" s="37">
        <f t="shared" si="1"/>
        <v>0</v>
      </c>
      <c r="AA42" s="37">
        <f t="shared" si="1"/>
        <v>7.5705660864999996E-4</v>
      </c>
      <c r="AB42" s="37">
        <f t="shared" si="1"/>
        <v>1.2750897371999999E-3</v>
      </c>
      <c r="AC42" s="37">
        <f t="shared" si="1"/>
        <v>1.2750897371999999E-3</v>
      </c>
      <c r="AD42" s="37">
        <f t="shared" si="1"/>
        <v>0</v>
      </c>
      <c r="AE42" s="37">
        <f t="shared" si="1"/>
        <v>0</v>
      </c>
      <c r="AF42" s="37">
        <f t="shared" si="1"/>
        <v>0</v>
      </c>
      <c r="AG42" s="37">
        <f t="shared" si="1"/>
        <v>0</v>
      </c>
      <c r="AH42" s="37">
        <f t="shared" si="1"/>
        <v>0</v>
      </c>
      <c r="AI42" s="37">
        <f t="shared" si="1"/>
        <v>0</v>
      </c>
      <c r="AJ42" s="37">
        <f t="shared" si="1"/>
        <v>0</v>
      </c>
      <c r="AK42" s="37">
        <f t="shared" si="1"/>
        <v>0</v>
      </c>
      <c r="AL42" s="37">
        <f t="shared" si="1"/>
        <v>2.2610035532E-2</v>
      </c>
      <c r="AM42" s="37">
        <f t="shared" si="1"/>
        <v>0</v>
      </c>
      <c r="AN42" s="37">
        <f t="shared" si="1"/>
        <v>0</v>
      </c>
      <c r="AO42" s="37">
        <f t="shared" si="1"/>
        <v>0</v>
      </c>
      <c r="AP42" s="37">
        <f t="shared" si="1"/>
        <v>0</v>
      </c>
      <c r="AQ42" s="37">
        <f t="shared" si="1"/>
        <v>0</v>
      </c>
      <c r="AR42" s="37">
        <f t="shared" si="1"/>
        <v>0</v>
      </c>
      <c r="AS42" s="37">
        <f t="shared" si="1"/>
        <v>0</v>
      </c>
      <c r="AT42" s="37">
        <f t="shared" si="1"/>
        <v>0</v>
      </c>
      <c r="AU42" s="37">
        <f t="shared" si="1"/>
        <v>1.9209656447000002E-2</v>
      </c>
      <c r="AV42" s="37">
        <f t="shared" si="1"/>
        <v>7.5705660864999996E-4</v>
      </c>
      <c r="AW42" s="37">
        <f t="shared" si="1"/>
        <v>0</v>
      </c>
      <c r="AX42" s="37">
        <f t="shared" si="1"/>
        <v>0</v>
      </c>
      <c r="AY42" s="37">
        <f t="shared" si="1"/>
        <v>0</v>
      </c>
      <c r="AZ42" s="37">
        <f t="shared" si="1"/>
        <v>0</v>
      </c>
      <c r="BA42" s="37">
        <f t="shared" si="1"/>
        <v>0</v>
      </c>
      <c r="BB42" s="37">
        <f t="shared" si="1"/>
        <v>0</v>
      </c>
      <c r="BC42" s="37">
        <f t="shared" si="1"/>
        <v>0</v>
      </c>
      <c r="BD42" s="37">
        <f t="shared" si="1"/>
        <v>2.2268305406999999E-4</v>
      </c>
      <c r="BE42" s="37">
        <f t="shared" si="1"/>
        <v>2.2268305406999999E-4</v>
      </c>
      <c r="BF42" s="37">
        <f t="shared" si="1"/>
        <v>2.2268305406999999E-4</v>
      </c>
      <c r="BG42" s="37">
        <f t="shared" si="1"/>
        <v>7.5705660864999996E-4</v>
      </c>
      <c r="BH42" s="37">
        <f t="shared" si="1"/>
        <v>0</v>
      </c>
      <c r="BI42" s="37">
        <f t="shared" si="1"/>
        <v>2.2268305406999999E-4</v>
      </c>
      <c r="BJ42" s="37">
        <f t="shared" si="1"/>
        <v>1.0097396087E-4</v>
      </c>
      <c r="BK42" s="37">
        <f t="shared" si="1"/>
        <v>2.2268305406999999E-4</v>
      </c>
      <c r="BL42" s="37">
        <f t="shared" si="1"/>
        <v>2.2268305406999999E-4</v>
      </c>
      <c r="BM42" s="37">
        <f t="shared" si="1"/>
        <v>2.2268305406999999E-4</v>
      </c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</row>
    <row r="43" spans="1:976" x14ac:dyDescent="0.3">
      <c r="A43" s="17" t="s">
        <v>34</v>
      </c>
      <c r="B43" s="20" t="s">
        <v>94</v>
      </c>
      <c r="C43" s="20" t="s">
        <v>4</v>
      </c>
      <c r="D43" s="34">
        <v>0</v>
      </c>
      <c r="E4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43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4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43" s="38">
        <f>_xlfn.IFS(AND(H$3='Funciones Mínimos Drought'!I5,C8='Funciones Mínimos Drought'!A5),'Funciones Mínimos Drought'!E5)</f>
        <v>0</v>
      </c>
      <c r="I43" s="34">
        <v>0</v>
      </c>
      <c r="J4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3" s="34">
        <v>0</v>
      </c>
      <c r="V4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3" s="34">
        <v>0</v>
      </c>
      <c r="X43" s="38">
        <f>_xlfn.IFS(AND(X$3='Funciones Mínimos Drought'!I36,C8='Funciones Mínimos Drought'!A5),'Funciones Mínimos Drought'!E36)</f>
        <v>0</v>
      </c>
      <c r="Y43" s="38">
        <f>_xlfn.IFS(AND(Y$3='Funciones Mínimos Drought'!I67,C8='Funciones Mínimos Drought'!A5),'Funciones Mínimos Drought'!E67)</f>
        <v>0</v>
      </c>
      <c r="Z4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3" s="38">
        <f>_xlfn.IFS(AND(AB$3='Funciones Mínimos Drought'!I98,C8='Funciones Mínimos Drought'!A5),'Funciones Mínimos Drought'!E98)</f>
        <v>0</v>
      </c>
      <c r="AC4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3" s="34">
        <v>0</v>
      </c>
      <c r="AI43" s="38">
        <f>_xlfn.IFS(AND(AI$3='Funciones Mínimos Drought'!I129,C8='Funciones Mínimos Drought'!A5),'Funciones Mínimos Drought'!E129)</f>
        <v>0</v>
      </c>
      <c r="AJ43" s="38">
        <f>_xlfn.IFS(AND(AJ$3='Funciones Mínimos Drought'!I160,C8='Funciones Mínimos Drought'!A5),'Funciones Mínimos Drought'!E160)</f>
        <v>0</v>
      </c>
      <c r="AK43" s="38">
        <f>_xlfn.IFS(AND(AK$3='Funciones Mínimos Drought'!I191,C8='Funciones Mínimos Drought'!A5),'Funciones Mínimos Drought'!E191)</f>
        <v>0</v>
      </c>
      <c r="AL43" s="38">
        <f>_xlfn.IFS(AND(AL$3='Funciones Mínimos Drought'!I222,C8='Funciones Mínimos Drought'!A5),'Funciones Mínimos Drought'!E222)</f>
        <v>0</v>
      </c>
      <c r="AM43" s="42">
        <v>0</v>
      </c>
      <c r="AN43" s="38">
        <f>_xlfn.IFS(AND(AN$3='Funciones Mínimos Drought'!I253,C8='Funciones Mínimos Drought'!A5),'Funciones Mínimos Drought'!E253)</f>
        <v>0</v>
      </c>
      <c r="AO43" s="34">
        <v>0</v>
      </c>
      <c r="AP4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3" s="38">
        <f>_xlfn.IFS(AND(AQ$3='Funciones Mínimos Drought'!I284,C8='Funciones Mínimos Drought'!A5),'Funciones Mínimos Drought'!E284)</f>
        <v>0</v>
      </c>
      <c r="AR43" s="34">
        <v>0</v>
      </c>
      <c r="AS43" s="34">
        <v>0</v>
      </c>
      <c r="AT4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3" s="38">
        <f>_xlfn.IFS(AND(AU$3='Funciones Mínimos Drought'!I315,C8='Funciones Mínimos Drought'!A5),'Funciones Mínimos Drought'!E315)</f>
        <v>0</v>
      </c>
      <c r="AV43" s="34">
        <v>0</v>
      </c>
      <c r="AW43" s="34">
        <v>0</v>
      </c>
      <c r="AX4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3" s="42">
        <v>0</v>
      </c>
      <c r="BA4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3" s="34">
        <v>0</v>
      </c>
      <c r="BE4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3" s="32">
        <v>0</v>
      </c>
      <c r="BH43" s="35">
        <f>_xlfn.IFS(AND(BH$3='Funciones Mínimos Drought'!I346,C8='Funciones Mínimos Drought'!A5),'Funciones Mínimos Drought'!E346)</f>
        <v>0</v>
      </c>
      <c r="BI43" s="32">
        <v>0</v>
      </c>
      <c r="BJ43" s="35">
        <f>_xlfn.IFS(AND(BJ$3='Funciones Mínimos Drought'!I377,C8='Funciones Mínimos Drought'!A5),'Funciones Mínimos Drought'!E377)</f>
        <v>0</v>
      </c>
      <c r="BK43" s="35">
        <f>_xlfn.IFS(AND(BK$3='Funciones Mínimos Drought'!I408,C8='Funciones Mínimos Drought'!A5),'Funciones Mínimos Drought'!E408)</f>
        <v>0</v>
      </c>
      <c r="BL4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4" spans="1:976" x14ac:dyDescent="0.3">
      <c r="A44" s="17" t="s">
        <v>34</v>
      </c>
      <c r="B44" s="20" t="s">
        <v>94</v>
      </c>
      <c r="C44" s="19" t="s">
        <v>5</v>
      </c>
      <c r="D44" s="34">
        <v>0</v>
      </c>
      <c r="E4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44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4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44" s="38">
        <f>_xlfn.IFS(AND(H$3='Funciones Mínimos Drought'!I6,C9='Funciones Mínimos Drought'!A6),'Funciones Mínimos Drought'!E6)</f>
        <v>0</v>
      </c>
      <c r="I44" s="34">
        <v>0</v>
      </c>
      <c r="J4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4" s="34">
        <v>0</v>
      </c>
      <c r="V4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4" s="34">
        <v>0</v>
      </c>
      <c r="X44" s="38">
        <f>_xlfn.IFS(AND(X$3='Funciones Mínimos Drought'!I37,C9='Funciones Mínimos Drought'!A6),'Funciones Mínimos Drought'!E37)</f>
        <v>0</v>
      </c>
      <c r="Y44" s="38">
        <f>_xlfn.IFS(AND(Y$3='Funciones Mínimos Drought'!I68,C9='Funciones Mínimos Drought'!A6),'Funciones Mínimos Drought'!E68)</f>
        <v>0</v>
      </c>
      <c r="Z4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4" s="38">
        <f>_xlfn.IFS(AND(AB$3='Funciones Mínimos Drought'!I99,C9='Funciones Mínimos Drought'!A6),'Funciones Mínimos Drought'!E99)</f>
        <v>0</v>
      </c>
      <c r="AC4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4" s="34">
        <v>0</v>
      </c>
      <c r="AI44" s="38">
        <f>_xlfn.IFS(AND(AI$3='Funciones Mínimos Drought'!I130,C9='Funciones Mínimos Drought'!A6),'Funciones Mínimos Drought'!E130)</f>
        <v>0</v>
      </c>
      <c r="AJ44" s="38">
        <f>_xlfn.IFS(AND(AJ$3='Funciones Mínimos Drought'!I161,C9='Funciones Mínimos Drought'!A6),'Funciones Mínimos Drought'!E161)</f>
        <v>0</v>
      </c>
      <c r="AK44" s="38">
        <f>_xlfn.IFS(AND(AK$3='Funciones Mínimos Drought'!I192,C9='Funciones Mínimos Drought'!A6),'Funciones Mínimos Drought'!E192)</f>
        <v>0</v>
      </c>
      <c r="AL44" s="38">
        <f>_xlfn.IFS(AND(AL$3='Funciones Mínimos Drought'!I223,C9='Funciones Mínimos Drought'!A6),'Funciones Mínimos Drought'!E223)</f>
        <v>2.7739765607999998E-4</v>
      </c>
      <c r="AM44" s="45">
        <v>0</v>
      </c>
      <c r="AN44" s="38">
        <f>_xlfn.IFS(AND(AN$3='Funciones Mínimos Drought'!I254,C9='Funciones Mínimos Drought'!A6),'Funciones Mínimos Drought'!E254)</f>
        <v>0</v>
      </c>
      <c r="AO44" s="34">
        <v>0</v>
      </c>
      <c r="AP4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4" s="38">
        <f>_xlfn.IFS(AND(AQ$3='Funciones Mínimos Drought'!I285,C9='Funciones Mínimos Drought'!A6),'Funciones Mínimos Drought'!E285)</f>
        <v>0</v>
      </c>
      <c r="AR44" s="34">
        <v>0</v>
      </c>
      <c r="AS44" s="34">
        <v>0</v>
      </c>
      <c r="AT4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4" s="38">
        <f>_xlfn.IFS(AND(AU$3='Funciones Mínimos Drought'!I316,C9='Funciones Mínimos Drought'!A6),'Funciones Mínimos Drought'!E316)</f>
        <v>0</v>
      </c>
      <c r="AV44" s="34">
        <v>0</v>
      </c>
      <c r="AW44" s="34">
        <v>0</v>
      </c>
      <c r="AX4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4" s="45">
        <v>0</v>
      </c>
      <c r="BA4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4" s="34">
        <v>0</v>
      </c>
      <c r="BE4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4" s="32">
        <v>0</v>
      </c>
      <c r="BH44" s="35">
        <f>_xlfn.IFS(AND(BH$3='Funciones Mínimos Drought'!I347,C9='Funciones Mínimos Drought'!A6),'Funciones Mínimos Drought'!E347)</f>
        <v>0</v>
      </c>
      <c r="BI44" s="32">
        <v>0</v>
      </c>
      <c r="BJ44" s="35">
        <f>_xlfn.IFS(AND(BJ$3='Funciones Mínimos Drought'!I378,C9='Funciones Mínimos Drought'!A6),'Funciones Mínimos Drought'!E378)</f>
        <v>0</v>
      </c>
      <c r="BK44" s="35">
        <f>_xlfn.IFS(AND(BK$3='Funciones Mínimos Drought'!I409,C9='Funciones Mínimos Drought'!A6),'Funciones Mínimos Drought'!E409)</f>
        <v>0</v>
      </c>
      <c r="BL4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5" spans="1:976" x14ac:dyDescent="0.3">
      <c r="A45" s="17" t="s">
        <v>34</v>
      </c>
      <c r="B45" s="20" t="s">
        <v>94</v>
      </c>
      <c r="C45" s="20" t="s">
        <v>6</v>
      </c>
      <c r="D45" s="34">
        <v>0</v>
      </c>
      <c r="E4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4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4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45" s="38">
        <f>_xlfn.IFS(AND(H$3='Funciones Mínimos Drought'!I7,C10='Funciones Mínimos Drought'!A7),'Funciones Mínimos Drought'!E7)</f>
        <v>0</v>
      </c>
      <c r="I45" s="34">
        <v>0</v>
      </c>
      <c r="J4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5" s="34">
        <v>0</v>
      </c>
      <c r="V4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5" s="34">
        <v>0</v>
      </c>
      <c r="X45" s="38">
        <f>_xlfn.IFS(AND(X$3='Funciones Mínimos Drought'!I38,C10='Funciones Mínimos Drought'!A7),'Funciones Mínimos Drought'!E38)</f>
        <v>0</v>
      </c>
      <c r="Y45" s="38">
        <f>_xlfn.IFS(AND(Y$3='Funciones Mínimos Drought'!I69,C10='Funciones Mínimos Drought'!A7),'Funciones Mínimos Drought'!E69)</f>
        <v>0</v>
      </c>
      <c r="Z4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5" s="38">
        <f>_xlfn.IFS(AND(AB$3='Funciones Mínimos Drought'!I100,C10='Funciones Mínimos Drought'!A7),'Funciones Mínimos Drought'!E100)</f>
        <v>0</v>
      </c>
      <c r="AC4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5" s="34">
        <v>0</v>
      </c>
      <c r="AI45" s="38">
        <f>_xlfn.IFS(AND(AI$3='Funciones Mínimos Drought'!I131,C10='Funciones Mínimos Drought'!A7),'Funciones Mínimos Drought'!E131)</f>
        <v>0</v>
      </c>
      <c r="AJ45" s="38">
        <f>_xlfn.IFS(AND(AJ$3='Funciones Mínimos Drought'!I162,C10='Funciones Mínimos Drought'!A7),'Funciones Mínimos Drought'!E162)</f>
        <v>0</v>
      </c>
      <c r="AK45" s="38">
        <f>_xlfn.IFS(AND(AK$3='Funciones Mínimos Drought'!I193,C10='Funciones Mínimos Drought'!A7),'Funciones Mínimos Drought'!E193)</f>
        <v>0</v>
      </c>
      <c r="AL45" s="38">
        <f>_xlfn.IFS(AND(AL$3='Funciones Mínimos Drought'!I224,C10='Funciones Mínimos Drought'!A7),'Funciones Mínimos Drought'!E224)</f>
        <v>0</v>
      </c>
      <c r="AM45" s="42">
        <v>0</v>
      </c>
      <c r="AN45" s="38">
        <f>_xlfn.IFS(AND(AN$3='Funciones Mínimos Drought'!I255,C10='Funciones Mínimos Drought'!A7),'Funciones Mínimos Drought'!E255)</f>
        <v>0</v>
      </c>
      <c r="AO45" s="34">
        <v>0</v>
      </c>
      <c r="AP4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5" s="38">
        <f>_xlfn.IFS(AND(AQ$3='Funciones Mínimos Drought'!I286,C10='Funciones Mínimos Drought'!A7),'Funciones Mínimos Drought'!E286)</f>
        <v>0</v>
      </c>
      <c r="AR45" s="34">
        <v>0</v>
      </c>
      <c r="AS45" s="34">
        <v>0</v>
      </c>
      <c r="AT4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5" s="38">
        <f>_xlfn.IFS(AND(AU$3='Funciones Mínimos Drought'!I317,C10='Funciones Mínimos Drought'!A7),'Funciones Mínimos Drought'!E317)</f>
        <v>0</v>
      </c>
      <c r="AV45" s="34">
        <v>0</v>
      </c>
      <c r="AW45" s="34">
        <v>0</v>
      </c>
      <c r="AX4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5" s="42">
        <v>0</v>
      </c>
      <c r="BA4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5" s="34">
        <v>0</v>
      </c>
      <c r="BE4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5" s="32">
        <v>0</v>
      </c>
      <c r="BH45" s="35">
        <f>_xlfn.IFS(AND(BH$3='Funciones Mínimos Drought'!I348,C10='Funciones Mínimos Drought'!A7),'Funciones Mínimos Drought'!E348)</f>
        <v>0</v>
      </c>
      <c r="BI45" s="32">
        <v>0</v>
      </c>
      <c r="BJ45" s="35">
        <f>_xlfn.IFS(AND(BJ$3='Funciones Mínimos Drought'!I379,C10='Funciones Mínimos Drought'!A7),'Funciones Mínimos Drought'!E379)</f>
        <v>6.7690978864999996E-6</v>
      </c>
      <c r="BK45" s="35">
        <f>_xlfn.IFS(AND(BK$3='Funciones Mínimos Drought'!I410,C10='Funciones Mínimos Drought'!A7),'Funciones Mínimos Drought'!E410)</f>
        <v>0</v>
      </c>
      <c r="BL4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6" spans="1:976" x14ac:dyDescent="0.3">
      <c r="A46" s="17" t="s">
        <v>34</v>
      </c>
      <c r="B46" s="20" t="s">
        <v>94</v>
      </c>
      <c r="C46" s="19" t="s">
        <v>7</v>
      </c>
      <c r="D46" s="34">
        <v>0</v>
      </c>
      <c r="E46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46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4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46" s="38">
        <f>_xlfn.IFS(AND(H$3='Funciones Mínimos Drought'!I8,C11='Funciones Mínimos Drought'!A8),'Funciones Mínimos Drought'!E8)</f>
        <v>0</v>
      </c>
      <c r="I46" s="34">
        <v>0</v>
      </c>
      <c r="J4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6" s="34">
        <v>0</v>
      </c>
      <c r="V4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6" s="34">
        <v>0</v>
      </c>
      <c r="X46" s="38">
        <f>_xlfn.IFS(AND(X$3='Funciones Mínimos Drought'!I39,C11='Funciones Mínimos Drought'!A8),'Funciones Mínimos Drought'!E39)</f>
        <v>0</v>
      </c>
      <c r="Y46" s="38">
        <f>_xlfn.IFS(AND(Y$3='Funciones Mínimos Drought'!I70,C11='Funciones Mínimos Drought'!A8),'Funciones Mínimos Drought'!E70)</f>
        <v>0</v>
      </c>
      <c r="Z4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6" s="38">
        <f>_xlfn.IFS(AND(AB$3='Funciones Mínimos Drought'!I101,C11='Funciones Mínimos Drought'!A8),'Funciones Mínimos Drought'!E101)</f>
        <v>0</v>
      </c>
      <c r="AC4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6" s="34">
        <v>0</v>
      </c>
      <c r="AI46" s="38">
        <f>_xlfn.IFS(AND(AI$3='Funciones Mínimos Drought'!I132,C11='Funciones Mínimos Drought'!A8),'Funciones Mínimos Drought'!E132)</f>
        <v>0</v>
      </c>
      <c r="AJ46" s="38">
        <f>_xlfn.IFS(AND(AJ$3='Funciones Mínimos Drought'!I163,C11='Funciones Mínimos Drought'!A8),'Funciones Mínimos Drought'!E163)</f>
        <v>0</v>
      </c>
      <c r="AK46" s="38">
        <f>_xlfn.IFS(AND(AK$3='Funciones Mínimos Drought'!I194,C11='Funciones Mínimos Drought'!A8),'Funciones Mínimos Drought'!E194)</f>
        <v>0</v>
      </c>
      <c r="AL46" s="38">
        <f>_xlfn.IFS(AND(AL$3='Funciones Mínimos Drought'!I225,C11='Funciones Mínimos Drought'!A8),'Funciones Mínimos Drought'!E225)</f>
        <v>0</v>
      </c>
      <c r="AM46" s="45">
        <v>0</v>
      </c>
      <c r="AN46" s="38">
        <f>_xlfn.IFS(AND(AN$3='Funciones Mínimos Drought'!I256,C11='Funciones Mínimos Drought'!A8),'Funciones Mínimos Drought'!E256)</f>
        <v>0</v>
      </c>
      <c r="AO46" s="34">
        <v>0</v>
      </c>
      <c r="AP4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6" s="38">
        <f>_xlfn.IFS(AND(AQ$3='Funciones Mínimos Drought'!I287,C11='Funciones Mínimos Drought'!A8),'Funciones Mínimos Drought'!E287)</f>
        <v>0</v>
      </c>
      <c r="AR46" s="34">
        <v>0</v>
      </c>
      <c r="AS46" s="34">
        <v>0</v>
      </c>
      <c r="AT4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6" s="38">
        <f>_xlfn.IFS(AND(AU$3='Funciones Mínimos Drought'!I318,C11='Funciones Mínimos Drought'!A8),'Funciones Mínimos Drought'!E318)</f>
        <v>0</v>
      </c>
      <c r="AV46" s="34">
        <v>0</v>
      </c>
      <c r="AW46" s="34">
        <v>0</v>
      </c>
      <c r="AX4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6" s="45">
        <v>0</v>
      </c>
      <c r="BA4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6" s="34">
        <v>0</v>
      </c>
      <c r="BE4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6" s="32">
        <v>0</v>
      </c>
      <c r="BH46" s="35">
        <f>_xlfn.IFS(AND(BH$3='Funciones Mínimos Drought'!I349,C11='Funciones Mínimos Drought'!A8),'Funciones Mínimos Drought'!E349)</f>
        <v>0</v>
      </c>
      <c r="BI46" s="32">
        <v>0</v>
      </c>
      <c r="BJ46" s="35">
        <f>_xlfn.IFS(AND(BJ$3='Funciones Mínimos Drought'!I380,C11='Funciones Mínimos Drought'!A8),'Funciones Mínimos Drought'!E380)</f>
        <v>0</v>
      </c>
      <c r="BK46" s="35">
        <f>_xlfn.IFS(AND(BK$3='Funciones Mínimos Drought'!I411,C11='Funciones Mínimos Drought'!A8),'Funciones Mínimos Drought'!E411)</f>
        <v>0</v>
      </c>
      <c r="BL4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7" spans="1:976" x14ac:dyDescent="0.3">
      <c r="A47" s="17" t="s">
        <v>34</v>
      </c>
      <c r="B47" s="20" t="s">
        <v>94</v>
      </c>
      <c r="C47" s="20" t="s">
        <v>8</v>
      </c>
      <c r="D47" s="34">
        <v>0</v>
      </c>
      <c r="E47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47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47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47" s="38">
        <f>_xlfn.IFS(AND(H$3='Funciones Mínimos Drought'!I9,C12='Funciones Mínimos Drought'!A9),'Funciones Mínimos Drought'!E9)</f>
        <v>0</v>
      </c>
      <c r="I47" s="34">
        <v>0</v>
      </c>
      <c r="J4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7" s="34">
        <v>0</v>
      </c>
      <c r="V4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7" s="34">
        <v>0</v>
      </c>
      <c r="X47" s="38">
        <f>_xlfn.IFS(AND(X$3='Funciones Mínimos Drought'!I40,C12='Funciones Mínimos Drought'!A9),'Funciones Mínimos Drought'!E40)</f>
        <v>0</v>
      </c>
      <c r="Y47" s="38">
        <f>_xlfn.IFS(AND(Y$3='Funciones Mínimos Drought'!I71,C12='Funciones Mínimos Drought'!A9),'Funciones Mínimos Drought'!E71)</f>
        <v>0</v>
      </c>
      <c r="Z4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7" s="38">
        <f>_xlfn.IFS(AND(AB$3='Funciones Mínimos Drought'!I102,C12='Funciones Mínimos Drought'!A9),'Funciones Mínimos Drought'!E102)</f>
        <v>0</v>
      </c>
      <c r="AC4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7" s="34">
        <v>0</v>
      </c>
      <c r="AI47" s="38">
        <f>_xlfn.IFS(AND(AI$3='Funciones Mínimos Drought'!I133,C12='Funciones Mínimos Drought'!A9),'Funciones Mínimos Drought'!E133)</f>
        <v>0</v>
      </c>
      <c r="AJ47" s="38">
        <f>_xlfn.IFS(AND(AJ$3='Funciones Mínimos Drought'!I164,C12='Funciones Mínimos Drought'!A9),'Funciones Mínimos Drought'!E164)</f>
        <v>0</v>
      </c>
      <c r="AK47" s="38">
        <f>_xlfn.IFS(AND(AK$3='Funciones Mínimos Drought'!I195,C12='Funciones Mínimos Drought'!A9),'Funciones Mínimos Drought'!E195)</f>
        <v>0</v>
      </c>
      <c r="AL47" s="38">
        <f>_xlfn.IFS(AND(AL$3='Funciones Mínimos Drought'!I226,C12='Funciones Mínimos Drought'!A9),'Funciones Mínimos Drought'!E226)</f>
        <v>0</v>
      </c>
      <c r="AM47" s="42">
        <v>0</v>
      </c>
      <c r="AN47" s="38">
        <f>_xlfn.IFS(AND(AN$3='Funciones Mínimos Drought'!I257,C12='Funciones Mínimos Drought'!A9),'Funciones Mínimos Drought'!E257)</f>
        <v>0</v>
      </c>
      <c r="AO47" s="34">
        <v>0</v>
      </c>
      <c r="AP4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7" s="38">
        <f>_xlfn.IFS(AND(AQ$3='Funciones Mínimos Drought'!I288,C12='Funciones Mínimos Drought'!A9),'Funciones Mínimos Drought'!E288)</f>
        <v>0</v>
      </c>
      <c r="AR47" s="34">
        <v>0</v>
      </c>
      <c r="AS47" s="34">
        <v>0</v>
      </c>
      <c r="AT4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7" s="38">
        <f>_xlfn.IFS(AND(AU$3='Funciones Mínimos Drought'!I319,C12='Funciones Mínimos Drought'!A9),'Funciones Mínimos Drought'!E319)</f>
        <v>0</v>
      </c>
      <c r="AV47" s="34">
        <v>0</v>
      </c>
      <c r="AW47" s="34">
        <v>0</v>
      </c>
      <c r="AX4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7" s="42">
        <v>0</v>
      </c>
      <c r="BA4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7" s="34">
        <v>0</v>
      </c>
      <c r="BE4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7" s="32">
        <v>0</v>
      </c>
      <c r="BH47" s="35">
        <f>_xlfn.IFS(AND(BH$3='Funciones Mínimos Drought'!I350,C12='Funciones Mínimos Drought'!A9),'Funciones Mínimos Drought'!E350)</f>
        <v>0</v>
      </c>
      <c r="BI47" s="32">
        <v>0</v>
      </c>
      <c r="BJ47" s="35">
        <f>_xlfn.IFS(AND(BJ$3='Funciones Mínimos Drought'!I381,C12='Funciones Mínimos Drought'!A9),'Funciones Mínimos Drought'!E381)</f>
        <v>0</v>
      </c>
      <c r="BK47" s="35">
        <f>_xlfn.IFS(AND(BK$3='Funciones Mínimos Drought'!I412,C12='Funciones Mínimos Drought'!A9),'Funciones Mínimos Drought'!E412)</f>
        <v>0</v>
      </c>
      <c r="BL4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8" spans="1:976" x14ac:dyDescent="0.3">
      <c r="A48" s="17" t="s">
        <v>34</v>
      </c>
      <c r="B48" s="20" t="s">
        <v>94</v>
      </c>
      <c r="C48" s="19" t="s">
        <v>9</v>
      </c>
      <c r="D48" s="34">
        <v>5.2226715175999999E-6</v>
      </c>
      <c r="E48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.2226715175999999E-6</v>
      </c>
      <c r="F48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5.2226715175999999E-6</v>
      </c>
      <c r="G4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.2226715175999999E-6</v>
      </c>
      <c r="H48" s="38">
        <f>_xlfn.IFS(AND(H$3='Funciones Mínimos Drought'!I10,C13='Funciones Mínimos Drought'!A10),'Funciones Mínimos Drought'!E10)</f>
        <v>-1.8501677739E-6</v>
      </c>
      <c r="I48" s="34">
        <v>-1.8501677739E-6</v>
      </c>
      <c r="J4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8501677739E-6</v>
      </c>
      <c r="K4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8501677739E-6</v>
      </c>
      <c r="L4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8501677739E-6</v>
      </c>
      <c r="M4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8501677739E-6</v>
      </c>
      <c r="N4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8501677739E-6</v>
      </c>
      <c r="O4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8501677739E-6</v>
      </c>
      <c r="P4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8501677739E-6</v>
      </c>
      <c r="Q4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8501677739E-6</v>
      </c>
      <c r="R4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8501677739E-6</v>
      </c>
      <c r="S4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8501677739E-6</v>
      </c>
      <c r="T4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8501677739E-6</v>
      </c>
      <c r="U48" s="34">
        <v>2.1403941291999999E-4</v>
      </c>
      <c r="V4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1403941291999999E-4</v>
      </c>
      <c r="W48" s="34">
        <v>0</v>
      </c>
      <c r="X48" s="38">
        <f>_xlfn.IFS(AND(X$3='Funciones Mínimos Drought'!I41,C13='Funciones Mínimos Drought'!A10),'Funciones Mínimos Drought'!E41)</f>
        <v>0</v>
      </c>
      <c r="Y48" s="38">
        <f>_xlfn.IFS(AND(Y$3='Funciones Mínimos Drought'!I72,C13='Funciones Mínimos Drought'!A10),'Funciones Mínimos Drought'!E72)</f>
        <v>1.0459542581999999E-5</v>
      </c>
      <c r="Z4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8501677739E-6</v>
      </c>
      <c r="AB48" s="38">
        <f>_xlfn.IFS(AND(AB$3='Funciones Mínimos Drought'!I103,C13='Funciones Mínimos Drought'!A10),'Funciones Mínimos Drought'!E103)</f>
        <v>4.2679567739E-5</v>
      </c>
      <c r="AC4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2679567739E-5</v>
      </c>
      <c r="AD4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1403941291999999E-4</v>
      </c>
      <c r="AE4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1403941291999999E-4</v>
      </c>
      <c r="AF4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1403941291999999E-4</v>
      </c>
      <c r="AG4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1403941291999999E-4</v>
      </c>
      <c r="AH48" s="34">
        <v>2.1403941291999999E-4</v>
      </c>
      <c r="AI48" s="38">
        <f>_xlfn.IFS(AND(AI$3='Funciones Mínimos Drought'!I134,C13='Funciones Mínimos Drought'!A10),'Funciones Mínimos Drought'!E134)</f>
        <v>0</v>
      </c>
      <c r="AJ48" s="38">
        <f>_xlfn.IFS(AND(AJ$3='Funciones Mínimos Drought'!I165,C13='Funciones Mínimos Drought'!A10),'Funciones Mínimos Drought'!E165)</f>
        <v>2.1403941291999999E-4</v>
      </c>
      <c r="AK48" s="38">
        <f>_xlfn.IFS(AND(AK$3='Funciones Mínimos Drought'!I196,C13='Funciones Mínimos Drought'!A10),'Funciones Mínimos Drought'!E196)</f>
        <v>8.4527269075000005E-5</v>
      </c>
      <c r="AL48" s="38">
        <f>_xlfn.IFS(AND(AL$3='Funciones Mínimos Drought'!I227,C13='Funciones Mínimos Drought'!A10),'Funciones Mínimos Drought'!E227)</f>
        <v>5.8516281592999996E-4</v>
      </c>
      <c r="AM48" s="45">
        <v>2.1403941291999999E-4</v>
      </c>
      <c r="AN48" s="38">
        <f>_xlfn.IFS(AND(AN$3='Funciones Mínimos Drought'!I258,C13='Funciones Mínimos Drought'!A10),'Funciones Mínimos Drought'!E258)</f>
        <v>1.6668636837999999E-3</v>
      </c>
      <c r="AO48" s="34">
        <v>2.1403941291999999E-4</v>
      </c>
      <c r="AP4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1403941291999999E-4</v>
      </c>
      <c r="AQ48" s="38">
        <f>_xlfn.IFS(AND(AQ$3='Funciones Mínimos Drought'!I289,C13='Funciones Mínimos Drought'!A10),'Funciones Mínimos Drought'!E289)</f>
        <v>1.3025711536E-4</v>
      </c>
      <c r="AR48" s="34">
        <v>2.1403941291999999E-4</v>
      </c>
      <c r="AS48" s="34">
        <v>2.1403941291999999E-4</v>
      </c>
      <c r="AT4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1403941291999999E-4</v>
      </c>
      <c r="AU48" s="38">
        <f>_xlfn.IFS(AND(AU$3='Funciones Mínimos Drought'!I320,C13='Funciones Mínimos Drought'!A10),'Funciones Mínimos Drought'!E320)</f>
        <v>2.4440577095000002E-4</v>
      </c>
      <c r="AV48" s="34">
        <v>-1.8501677739E-6</v>
      </c>
      <c r="AW48" s="34">
        <v>5.2226715175999999E-6</v>
      </c>
      <c r="AX4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2226715175999999E-6</v>
      </c>
      <c r="AY4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2226715175999999E-6</v>
      </c>
      <c r="AZ48" s="45">
        <v>2.1403941291999999E-4</v>
      </c>
      <c r="BA4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2226715175999999E-6</v>
      </c>
      <c r="BB4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2226715175999999E-6</v>
      </c>
      <c r="BC4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2226715175999999E-6</v>
      </c>
      <c r="BD48" s="34">
        <v>0</v>
      </c>
      <c r="BE4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8" s="32">
        <v>-1.8501677739E-6</v>
      </c>
      <c r="BH48" s="35">
        <f>_xlfn.IFS(AND(BH$3='Funciones Mínimos Drought'!I351,C13='Funciones Mínimos Drought'!A10),'Funciones Mínimos Drought'!E351)</f>
        <v>5.2226715175999999E-6</v>
      </c>
      <c r="BI48" s="32">
        <v>0</v>
      </c>
      <c r="BJ48" s="35">
        <f>_xlfn.IFS(AND(BJ$3='Funciones Mínimos Drought'!I382,C13='Funciones Mínimos Drought'!A10),'Funciones Mínimos Drought'!E382)</f>
        <v>0</v>
      </c>
      <c r="BK48" s="35">
        <f>_xlfn.IFS(AND(BK$3='Funciones Mínimos Drought'!I413,C13='Funciones Mínimos Drought'!A10),'Funciones Mínimos Drought'!E413)</f>
        <v>0</v>
      </c>
      <c r="BL4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9" spans="1:65" x14ac:dyDescent="0.3">
      <c r="A49" s="17" t="s">
        <v>34</v>
      </c>
      <c r="B49" s="20" t="s">
        <v>94</v>
      </c>
      <c r="C49" s="20" t="s">
        <v>10</v>
      </c>
      <c r="D49" s="34">
        <v>0</v>
      </c>
      <c r="E49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49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4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49" s="38">
        <f>_xlfn.IFS(AND(H$3='Funciones Mínimos Drought'!I11,C14='Funciones Mínimos Drought'!A11),'Funciones Mínimos Drought'!E11)</f>
        <v>2.4092277764999999E-5</v>
      </c>
      <c r="I49" s="34">
        <v>2.4092277764999999E-5</v>
      </c>
      <c r="J4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4092277764999999E-5</v>
      </c>
      <c r="K4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4092277764999999E-5</v>
      </c>
      <c r="L4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4092277764999999E-5</v>
      </c>
      <c r="M4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4092277764999999E-5</v>
      </c>
      <c r="N4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4092277764999999E-5</v>
      </c>
      <c r="O4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4092277764999999E-5</v>
      </c>
      <c r="P4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4092277764999999E-5</v>
      </c>
      <c r="Q4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4092277764999999E-5</v>
      </c>
      <c r="R4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4092277764999999E-5</v>
      </c>
      <c r="S4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4092277764999999E-5</v>
      </c>
      <c r="T4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4092277764999999E-5</v>
      </c>
      <c r="U49" s="34">
        <v>9.1134174457000006E-5</v>
      </c>
      <c r="V4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1134174457000006E-5</v>
      </c>
      <c r="W49" s="34">
        <v>0</v>
      </c>
      <c r="X49" s="38">
        <f>_xlfn.IFS(AND(X$3='Funciones Mínimos Drought'!I42,C14='Funciones Mínimos Drought'!A11),'Funciones Mínimos Drought'!E42)</f>
        <v>0</v>
      </c>
      <c r="Y49" s="38">
        <f>_xlfn.IFS(AND(Y$3='Funciones Mínimos Drought'!I73,C14='Funciones Mínimos Drought'!A11),'Funciones Mínimos Drought'!E73)</f>
        <v>0</v>
      </c>
      <c r="Z4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4092277764999999E-5</v>
      </c>
      <c r="AB49" s="38">
        <f>_xlfn.IFS(AND(AB$3='Funciones Mínimos Drought'!I104,C14='Funciones Mínimos Drought'!A11),'Funciones Mínimos Drought'!E104)</f>
        <v>5.2922749801000001E-5</v>
      </c>
      <c r="AC4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2922749801000001E-5</v>
      </c>
      <c r="AD4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1134174457000006E-5</v>
      </c>
      <c r="AE4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1134174457000006E-5</v>
      </c>
      <c r="AF4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1134174457000006E-5</v>
      </c>
      <c r="AG4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1134174457000006E-5</v>
      </c>
      <c r="AH49" s="34">
        <v>9.1134174457000006E-5</v>
      </c>
      <c r="AI49" s="38">
        <f>_xlfn.IFS(AND(AI$3='Funciones Mínimos Drought'!I135,C14='Funciones Mínimos Drought'!A11),'Funciones Mínimos Drought'!E135)</f>
        <v>7.0016888099999996E-5</v>
      </c>
      <c r="AJ49" s="38">
        <f>_xlfn.IFS(AND(AJ$3='Funciones Mínimos Drought'!I166,C14='Funciones Mínimos Drought'!A11),'Funciones Mínimos Drought'!E166)</f>
        <v>9.1134174457000006E-5</v>
      </c>
      <c r="AK49" s="38">
        <f>_xlfn.IFS(AND(AK$3='Funciones Mínimos Drought'!I197,C14='Funciones Mínimos Drought'!A11),'Funciones Mínimos Drought'!E197)</f>
        <v>0</v>
      </c>
      <c r="AL49" s="38">
        <f>_xlfn.IFS(AND(AL$3='Funciones Mínimos Drought'!I228,C14='Funciones Mínimos Drought'!A11),'Funciones Mínimos Drought'!E228)</f>
        <v>0</v>
      </c>
      <c r="AM49" s="42">
        <v>9.1134174457000006E-5</v>
      </c>
      <c r="AN49" s="38">
        <f>_xlfn.IFS(AND(AN$3='Funciones Mínimos Drought'!I259,C14='Funciones Mínimos Drought'!A11),'Funciones Mínimos Drought'!E259)</f>
        <v>5.9814474404999998E-5</v>
      </c>
      <c r="AO49" s="34">
        <v>9.1134174457000006E-5</v>
      </c>
      <c r="AP4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1134174457000006E-5</v>
      </c>
      <c r="AQ49" s="38">
        <f>_xlfn.IFS(AND(AQ$3='Funciones Mínimos Drought'!I290,C14='Funciones Mínimos Drought'!A11),'Funciones Mínimos Drought'!E290)</f>
        <v>0</v>
      </c>
      <c r="AR49" s="34">
        <v>9.1134174457000006E-5</v>
      </c>
      <c r="AS49" s="34">
        <v>9.1134174457000006E-5</v>
      </c>
      <c r="AT4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1134174457000006E-5</v>
      </c>
      <c r="AU49" s="38">
        <f>_xlfn.IFS(AND(AU$3='Funciones Mínimos Drought'!I321,C14='Funciones Mínimos Drought'!A11),'Funciones Mínimos Drought'!E321)</f>
        <v>3.565435038E-4</v>
      </c>
      <c r="AV49" s="34">
        <v>2.4092277764999999E-5</v>
      </c>
      <c r="AW49" s="34">
        <v>0</v>
      </c>
      <c r="AX4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9" s="42">
        <v>9.1134174457000006E-5</v>
      </c>
      <c r="BA4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9" s="34">
        <v>2.2128231208999998E-6</v>
      </c>
      <c r="BE4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2128231208999998E-6</v>
      </c>
      <c r="BF4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2128231208999998E-6</v>
      </c>
      <c r="BG49" s="32">
        <v>2.4092277764999999E-5</v>
      </c>
      <c r="BH49" s="35">
        <f>_xlfn.IFS(AND(BH$3='Funciones Mínimos Drought'!I352,C14='Funciones Mínimos Drought'!A11),'Funciones Mínimos Drought'!E352)</f>
        <v>0</v>
      </c>
      <c r="BI49" s="32">
        <v>2.2128231208999998E-6</v>
      </c>
      <c r="BJ49" s="35">
        <f>_xlfn.IFS(AND(BJ$3='Funciones Mínimos Drought'!I383,C14='Funciones Mínimos Drought'!A11),'Funciones Mínimos Drought'!E383)</f>
        <v>1.4364702174999999E-6</v>
      </c>
      <c r="BK49" s="35">
        <f>_xlfn.IFS(AND(BK$3='Funciones Mínimos Drought'!I414,C14='Funciones Mínimos Drought'!A11),'Funciones Mínimos Drought'!E414)</f>
        <v>2.2128231208999998E-6</v>
      </c>
      <c r="BL4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2128231208999998E-6</v>
      </c>
      <c r="BM4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2128231208999998E-6</v>
      </c>
    </row>
    <row r="50" spans="1:65" x14ac:dyDescent="0.3">
      <c r="A50" s="17" t="s">
        <v>34</v>
      </c>
      <c r="B50" s="20" t="s">
        <v>94</v>
      </c>
      <c r="C50" s="19" t="s">
        <v>11</v>
      </c>
      <c r="D50" s="34">
        <v>0</v>
      </c>
      <c r="E5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0" s="38">
        <f>_xlfn.IFS(AND(H$3='Funciones Mínimos Drought'!I12,C15='Funciones Mínimos Drought'!A12),'Funciones Mínimos Drought'!E12)</f>
        <v>2.7382686163E-4</v>
      </c>
      <c r="I50" s="34">
        <v>2.7382686163E-4</v>
      </c>
      <c r="J5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382686163E-4</v>
      </c>
      <c r="K5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382686163E-4</v>
      </c>
      <c r="L5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382686163E-4</v>
      </c>
      <c r="M5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382686163E-4</v>
      </c>
      <c r="N5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382686163E-4</v>
      </c>
      <c r="O5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382686163E-4</v>
      </c>
      <c r="P5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382686163E-4</v>
      </c>
      <c r="Q5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382686163E-4</v>
      </c>
      <c r="R5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382686163E-4</v>
      </c>
      <c r="S5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382686163E-4</v>
      </c>
      <c r="T5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382686163E-4</v>
      </c>
      <c r="U50" s="34">
        <v>2.9109713387999998E-3</v>
      </c>
      <c r="V5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9109713387999998E-3</v>
      </c>
      <c r="W50" s="34">
        <v>8.9968209092E-4</v>
      </c>
      <c r="X50" s="38">
        <f>_xlfn.IFS(AND(X$3='Funciones Mínimos Drought'!I43,C15='Funciones Mínimos Drought'!A12),'Funciones Mínimos Drought'!E43)</f>
        <v>8.9968209092E-4</v>
      </c>
      <c r="Y50" s="38">
        <f>_xlfn.IFS(AND(Y$3='Funciones Mínimos Drought'!I74,C15='Funciones Mínimos Drought'!A12),'Funciones Mínimos Drought'!E74)</f>
        <v>7.1682114563E-4</v>
      </c>
      <c r="Z5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9968209092E-4</v>
      </c>
      <c r="AA5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382686163E-4</v>
      </c>
      <c r="AB50" s="38">
        <f>_xlfn.IFS(AND(AB$3='Funciones Mínimos Drought'!I105,C15='Funciones Mínimos Drought'!A12),'Funciones Mínimos Drought'!E105)</f>
        <v>6.9515066833000002E-4</v>
      </c>
      <c r="AC5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9515066833000002E-4</v>
      </c>
      <c r="AD5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9109713387999998E-3</v>
      </c>
      <c r="AE5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9109713387999998E-3</v>
      </c>
      <c r="AF5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9109713387999998E-3</v>
      </c>
      <c r="AG5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9109713387999998E-3</v>
      </c>
      <c r="AH50" s="34">
        <v>2.9109713387999998E-3</v>
      </c>
      <c r="AI50" s="38">
        <f>_xlfn.IFS(AND(AI$3='Funciones Mínimos Drought'!I136,C15='Funciones Mínimos Drought'!A12),'Funciones Mínimos Drought'!E136)</f>
        <v>4.7035040629000001E-5</v>
      </c>
      <c r="AJ50" s="38">
        <f>_xlfn.IFS(AND(AJ$3='Funciones Mínimos Drought'!I167,C15='Funciones Mínimos Drought'!A12),'Funciones Mínimos Drought'!E167)</f>
        <v>2.9109713387999998E-3</v>
      </c>
      <c r="AK50" s="38">
        <f>_xlfn.IFS(AND(AK$3='Funciones Mínimos Drought'!I198,C15='Funciones Mínimos Drought'!A12),'Funciones Mínimos Drought'!E198)</f>
        <v>0</v>
      </c>
      <c r="AL50" s="38">
        <f>_xlfn.IFS(AND(AL$3='Funciones Mínimos Drought'!I229,C15='Funciones Mínimos Drought'!A12),'Funciones Mínimos Drought'!E229)</f>
        <v>6.145521591E-3</v>
      </c>
      <c r="AM50" s="45">
        <v>2.9109713387999998E-3</v>
      </c>
      <c r="AN50" s="38">
        <f>_xlfn.IFS(AND(AN$3='Funciones Mínimos Drought'!I260,C15='Funciones Mínimos Drought'!A12),'Funciones Mínimos Drought'!E260)</f>
        <v>0</v>
      </c>
      <c r="AO50" s="34">
        <v>2.9109713387999998E-3</v>
      </c>
      <c r="AP5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9109713387999998E-3</v>
      </c>
      <c r="AQ50" s="38">
        <f>_xlfn.IFS(AND(AQ$3='Funciones Mínimos Drought'!I291,C15='Funciones Mínimos Drought'!A12),'Funciones Mínimos Drought'!E291)</f>
        <v>0</v>
      </c>
      <c r="AR50" s="34">
        <v>2.9109713387999998E-3</v>
      </c>
      <c r="AS50" s="34">
        <v>2.9109713387999998E-3</v>
      </c>
      <c r="AT5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9109713387999998E-3</v>
      </c>
      <c r="AU50" s="38">
        <f>_xlfn.IFS(AND(AU$3='Funciones Mínimos Drought'!I322,C15='Funciones Mínimos Drought'!A12),'Funciones Mínimos Drought'!E322)</f>
        <v>0</v>
      </c>
      <c r="AV50" s="34">
        <v>2.7382686163E-4</v>
      </c>
      <c r="AW50" s="34">
        <v>0</v>
      </c>
      <c r="AX5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0" s="45">
        <v>2.9109713387999998E-3</v>
      </c>
      <c r="BA5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0" s="34">
        <v>0</v>
      </c>
      <c r="BE5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0" s="32">
        <v>2.7382686163E-4</v>
      </c>
      <c r="BH50" s="35">
        <f>_xlfn.IFS(AND(BH$3='Funciones Mínimos Drought'!I353,C15='Funciones Mínimos Drought'!A12),'Funciones Mínimos Drought'!E353)</f>
        <v>0</v>
      </c>
      <c r="BI50" s="32">
        <v>0</v>
      </c>
      <c r="BJ50" s="35">
        <f>_xlfn.IFS(AND(BJ$3='Funciones Mínimos Drought'!I384,C15='Funciones Mínimos Drought'!A12),'Funciones Mínimos Drought'!E384)</f>
        <v>3.7818097061000001E-6</v>
      </c>
      <c r="BK50" s="35">
        <f>_xlfn.IFS(AND(BK$3='Funciones Mínimos Drought'!I415,C15='Funciones Mínimos Drought'!A12),'Funciones Mínimos Drought'!E415)</f>
        <v>0</v>
      </c>
      <c r="BL5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1" spans="1:65" x14ac:dyDescent="0.3">
      <c r="A51" s="17" t="s">
        <v>34</v>
      </c>
      <c r="B51" s="20" t="s">
        <v>94</v>
      </c>
      <c r="C51" s="20" t="s">
        <v>12</v>
      </c>
      <c r="D51" s="34">
        <v>0</v>
      </c>
      <c r="E5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1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1" s="38">
        <f>_xlfn.IFS(AND(H$3='Funciones Mínimos Drought'!I13,C16='Funciones Mínimos Drought'!A13),'Funciones Mínimos Drought'!E13)</f>
        <v>0</v>
      </c>
      <c r="I51" s="34">
        <v>0</v>
      </c>
      <c r="J5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1" s="34">
        <v>0</v>
      </c>
      <c r="V5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1" s="34">
        <v>0</v>
      </c>
      <c r="X51" s="38">
        <f>_xlfn.IFS(AND(X$3='Funciones Mínimos Drought'!I44,C16='Funciones Mínimos Drought'!A13),'Funciones Mínimos Drought'!E44)</f>
        <v>0</v>
      </c>
      <c r="Y51" s="38">
        <f>_xlfn.IFS(AND(Y$3='Funciones Mínimos Drought'!I75,C16='Funciones Mínimos Drought'!A13),'Funciones Mínimos Drought'!E75)</f>
        <v>0</v>
      </c>
      <c r="Z5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1" s="38">
        <f>_xlfn.IFS(AND(AB$3='Funciones Mínimos Drought'!I106,C16='Funciones Mínimos Drought'!A13),'Funciones Mínimos Drought'!E106)</f>
        <v>0</v>
      </c>
      <c r="AC5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1" s="34">
        <v>0</v>
      </c>
      <c r="AI51" s="38">
        <f>_xlfn.IFS(AND(AI$3='Funciones Mínimos Drought'!I137,C16='Funciones Mínimos Drought'!A13),'Funciones Mínimos Drought'!E137)</f>
        <v>0</v>
      </c>
      <c r="AJ51" s="38">
        <f>_xlfn.IFS(AND(AJ$3='Funciones Mínimos Drought'!I168,C16='Funciones Mínimos Drought'!A13),'Funciones Mínimos Drought'!E168)</f>
        <v>0</v>
      </c>
      <c r="AK51" s="38">
        <f>_xlfn.IFS(AND(AK$3='Funciones Mínimos Drought'!I199,C16='Funciones Mínimos Drought'!A13),'Funciones Mínimos Drought'!E199)</f>
        <v>0</v>
      </c>
      <c r="AL51" s="38">
        <f>_xlfn.IFS(AND(AL$3='Funciones Mínimos Drought'!I230,C16='Funciones Mínimos Drought'!A13),'Funciones Mínimos Drought'!E230)</f>
        <v>0</v>
      </c>
      <c r="AM51" s="42">
        <v>0</v>
      </c>
      <c r="AN51" s="38">
        <f>_xlfn.IFS(AND(AN$3='Funciones Mínimos Drought'!I261,C16='Funciones Mínimos Drought'!A13),'Funciones Mínimos Drought'!E261)</f>
        <v>0</v>
      </c>
      <c r="AO51" s="34">
        <v>0</v>
      </c>
      <c r="AP5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1" s="38">
        <f>_xlfn.IFS(AND(AQ$3='Funciones Mínimos Drought'!I292,C16='Funciones Mínimos Drought'!A13),'Funciones Mínimos Drought'!E292)</f>
        <v>0</v>
      </c>
      <c r="AR51" s="34">
        <v>0</v>
      </c>
      <c r="AS51" s="34">
        <v>0</v>
      </c>
      <c r="AT5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1" s="38">
        <f>_xlfn.IFS(AND(AU$3='Funciones Mínimos Drought'!I323,C16='Funciones Mínimos Drought'!A13),'Funciones Mínimos Drought'!E323)</f>
        <v>0</v>
      </c>
      <c r="AV51" s="34">
        <v>0</v>
      </c>
      <c r="AW51" s="34">
        <v>0</v>
      </c>
      <c r="AX5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1" s="42">
        <v>0</v>
      </c>
      <c r="BA5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1" s="34">
        <v>0</v>
      </c>
      <c r="BE5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1" s="32">
        <v>0</v>
      </c>
      <c r="BH51" s="35">
        <f>_xlfn.IFS(AND(BH$3='Funciones Mínimos Drought'!I354,C16='Funciones Mínimos Drought'!A13),'Funciones Mínimos Drought'!E354)</f>
        <v>0</v>
      </c>
      <c r="BI51" s="32">
        <v>0</v>
      </c>
      <c r="BJ51" s="35">
        <f>_xlfn.IFS(AND(BJ$3='Funciones Mínimos Drought'!I385,C16='Funciones Mínimos Drought'!A13),'Funciones Mínimos Drought'!E385)</f>
        <v>0</v>
      </c>
      <c r="BK51" s="35">
        <f>_xlfn.IFS(AND(BK$3='Funciones Mínimos Drought'!I416,C16='Funciones Mínimos Drought'!A13),'Funciones Mínimos Drought'!E416)</f>
        <v>0</v>
      </c>
      <c r="BL5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2" spans="1:65" x14ac:dyDescent="0.3">
      <c r="A52" s="17" t="s">
        <v>34</v>
      </c>
      <c r="B52" s="20" t="s">
        <v>94</v>
      </c>
      <c r="C52" s="19" t="s">
        <v>13</v>
      </c>
      <c r="D52" s="34">
        <v>0</v>
      </c>
      <c r="E52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2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2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2" s="38">
        <f>_xlfn.IFS(AND(H$3='Funciones Mínimos Drought'!I14,C17='Funciones Mínimos Drought'!A14),'Funciones Mínimos Drought'!E14)</f>
        <v>5.8854300876999999E-6</v>
      </c>
      <c r="I52" s="34">
        <v>5.8854300876999999E-6</v>
      </c>
      <c r="J5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8854300876999999E-6</v>
      </c>
      <c r="K5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8854300876999999E-6</v>
      </c>
      <c r="L5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8854300876999999E-6</v>
      </c>
      <c r="M5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8854300876999999E-6</v>
      </c>
      <c r="N5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8854300876999999E-6</v>
      </c>
      <c r="O5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8854300876999999E-6</v>
      </c>
      <c r="P5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8854300876999999E-6</v>
      </c>
      <c r="Q5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8854300876999999E-6</v>
      </c>
      <c r="R5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8854300876999999E-6</v>
      </c>
      <c r="S5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8854300876999999E-6</v>
      </c>
      <c r="T5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8854300876999999E-6</v>
      </c>
      <c r="U52" s="34">
        <v>1.6960433284000001E-5</v>
      </c>
      <c r="V5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6960433284000001E-5</v>
      </c>
      <c r="W52" s="34">
        <v>0</v>
      </c>
      <c r="X52" s="38">
        <f>_xlfn.IFS(AND(X$3='Funciones Mínimos Drought'!I45,C17='Funciones Mínimos Drought'!A14),'Funciones Mínimos Drought'!E45)</f>
        <v>0</v>
      </c>
      <c r="Y52" s="38">
        <f>_xlfn.IFS(AND(Y$3='Funciones Mínimos Drought'!I76,C17='Funciones Mínimos Drought'!A14),'Funciones Mínimos Drought'!E76)</f>
        <v>3.6595989998000001E-6</v>
      </c>
      <c r="Z5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8854300876999999E-6</v>
      </c>
      <c r="AB52" s="38">
        <f>_xlfn.IFS(AND(AB$3='Funciones Mínimos Drought'!I107,C17='Funciones Mínimos Drought'!A14),'Funciones Mínimos Drought'!E107)</f>
        <v>5.4147647443999997E-6</v>
      </c>
      <c r="AC5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4147647443999997E-6</v>
      </c>
      <c r="AD5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6960433284000001E-5</v>
      </c>
      <c r="AE5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6960433284000001E-5</v>
      </c>
      <c r="AF5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6960433284000001E-5</v>
      </c>
      <c r="AG5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6960433284000001E-5</v>
      </c>
      <c r="AH52" s="34">
        <v>1.6960433284000001E-5</v>
      </c>
      <c r="AI52" s="38">
        <f>_xlfn.IFS(AND(AI$3='Funciones Mínimos Drought'!I138,C17='Funciones Mínimos Drought'!A14),'Funciones Mínimos Drought'!E138)</f>
        <v>0</v>
      </c>
      <c r="AJ52" s="38">
        <f>_xlfn.IFS(AND(AJ$3='Funciones Mínimos Drought'!I169,C17='Funciones Mínimos Drought'!A14),'Funciones Mínimos Drought'!E169)</f>
        <v>1.6960433284000001E-5</v>
      </c>
      <c r="AK52" s="38">
        <f>_xlfn.IFS(AND(AK$3='Funciones Mínimos Drought'!I200,C17='Funciones Mínimos Drought'!A14),'Funciones Mínimos Drought'!E200)</f>
        <v>0</v>
      </c>
      <c r="AL52" s="38">
        <f>_xlfn.IFS(AND(AL$3='Funciones Mínimos Drought'!I231,C17='Funciones Mínimos Drought'!A14),'Funciones Mínimos Drought'!E231)</f>
        <v>1.0844591914E-4</v>
      </c>
      <c r="AM52" s="45">
        <v>1.6960433284000001E-5</v>
      </c>
      <c r="AN52" s="38">
        <f>_xlfn.IFS(AND(AN$3='Funciones Mínimos Drought'!I262,C17='Funciones Mínimos Drought'!A14),'Funciones Mínimos Drought'!E262)</f>
        <v>2.1405357092000001E-6</v>
      </c>
      <c r="AO52" s="34">
        <v>1.6960433284000001E-5</v>
      </c>
      <c r="AP5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6960433284000001E-5</v>
      </c>
      <c r="AQ52" s="38">
        <f>_xlfn.IFS(AND(AQ$3='Funciones Mínimos Drought'!I293,C17='Funciones Mínimos Drought'!A14),'Funciones Mínimos Drought'!E293)</f>
        <v>0</v>
      </c>
      <c r="AR52" s="34">
        <v>1.6960433284000001E-5</v>
      </c>
      <c r="AS52" s="34">
        <v>1.6960433284000001E-5</v>
      </c>
      <c r="AT5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6960433284000001E-5</v>
      </c>
      <c r="AU52" s="38">
        <f>_xlfn.IFS(AND(AU$3='Funciones Mínimos Drought'!I324,C17='Funciones Mínimos Drought'!A14),'Funciones Mínimos Drought'!E324)</f>
        <v>0</v>
      </c>
      <c r="AV52" s="34">
        <v>5.8854300876999999E-6</v>
      </c>
      <c r="AW52" s="34">
        <v>0</v>
      </c>
      <c r="AX5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2" s="45">
        <v>1.6960433284000001E-5</v>
      </c>
      <c r="BA5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2" s="34">
        <v>1.4485291719000001E-6</v>
      </c>
      <c r="BE5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4485291719000001E-6</v>
      </c>
      <c r="BF5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4485291719000001E-6</v>
      </c>
      <c r="BG52" s="32">
        <v>5.8854300876999999E-6</v>
      </c>
      <c r="BH52" s="35">
        <f>_xlfn.IFS(AND(BH$3='Funciones Mínimos Drought'!I355,C17='Funciones Mínimos Drought'!A14),'Funciones Mínimos Drought'!E355)</f>
        <v>0</v>
      </c>
      <c r="BI52" s="32">
        <v>1.4485291719000001E-6</v>
      </c>
      <c r="BJ52" s="35">
        <f>_xlfn.IFS(AND(BJ$3='Funciones Mínimos Drought'!I386,C17='Funciones Mínimos Drought'!A14),'Funciones Mínimos Drought'!E386)</f>
        <v>0</v>
      </c>
      <c r="BK52" s="35">
        <f>_xlfn.IFS(AND(BK$3='Funciones Mínimos Drought'!I417,C17='Funciones Mínimos Drought'!A14),'Funciones Mínimos Drought'!E417)</f>
        <v>1.4485291719000001E-6</v>
      </c>
      <c r="BL5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4485291719000001E-6</v>
      </c>
      <c r="BM5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4485291719000001E-6</v>
      </c>
    </row>
    <row r="53" spans="1:65" x14ac:dyDescent="0.3">
      <c r="A53" s="17" t="s">
        <v>34</v>
      </c>
      <c r="B53" s="20" t="s">
        <v>94</v>
      </c>
      <c r="C53" s="20" t="s">
        <v>14</v>
      </c>
      <c r="D53" s="34">
        <v>0</v>
      </c>
      <c r="E5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3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3" s="38">
        <f>_xlfn.IFS(AND(H$3='Funciones Mínimos Drought'!I15,C18='Funciones Mínimos Drought'!A15),'Funciones Mínimos Drought'!E15)</f>
        <v>-1.7146341995999999E-5</v>
      </c>
      <c r="I53" s="34">
        <v>-1.7146341995999999E-5</v>
      </c>
      <c r="J5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7146341995999999E-5</v>
      </c>
      <c r="K5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7146341995999999E-5</v>
      </c>
      <c r="L5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7146341995999999E-5</v>
      </c>
      <c r="M5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7146341995999999E-5</v>
      </c>
      <c r="N5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7146341995999999E-5</v>
      </c>
      <c r="O5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7146341995999999E-5</v>
      </c>
      <c r="P5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7146341995999999E-5</v>
      </c>
      <c r="Q5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7146341995999999E-5</v>
      </c>
      <c r="R5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7146341995999999E-5</v>
      </c>
      <c r="S5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7146341995999999E-5</v>
      </c>
      <c r="T5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7146341995999999E-5</v>
      </c>
      <c r="U53" s="34">
        <v>-1.1876074543E-4</v>
      </c>
      <c r="V5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1876074543E-4</v>
      </c>
      <c r="W53" s="34">
        <v>-8.7281955893000001E-5</v>
      </c>
      <c r="X53" s="38">
        <f>_xlfn.IFS(AND(X$3='Funciones Mínimos Drought'!I46,C18='Funciones Mínimos Drought'!A15),'Funciones Mínimos Drought'!E46)</f>
        <v>-8.7281955893000001E-5</v>
      </c>
      <c r="Y53" s="38">
        <f>_xlfn.IFS(AND(Y$3='Funciones Mínimos Drought'!I77,C18='Funciones Mínimos Drought'!A15),'Funciones Mínimos Drought'!E77)</f>
        <v>-9.4382001867999996E-5</v>
      </c>
      <c r="Z5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7281955893000001E-5</v>
      </c>
      <c r="AA5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7146341995999999E-5</v>
      </c>
      <c r="AB53" s="38">
        <f>_xlfn.IFS(AND(AB$3='Funciones Mínimos Drought'!I108,C18='Funciones Mínimos Drought'!A15),'Funciones Mínimos Drought'!E108)</f>
        <v>-2.2883111723E-5</v>
      </c>
      <c r="AC5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2883111723E-5</v>
      </c>
      <c r="AD5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1876074543E-4</v>
      </c>
      <c r="AE5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1876074543E-4</v>
      </c>
      <c r="AF5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1876074543E-4</v>
      </c>
      <c r="AG5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1876074543E-4</v>
      </c>
      <c r="AH53" s="34">
        <v>-1.1876074543E-4</v>
      </c>
      <c r="AI53" s="38">
        <f>_xlfn.IFS(AND(AI$3='Funciones Mínimos Drought'!I139,C18='Funciones Mínimos Drought'!A15),'Funciones Mínimos Drought'!E139)</f>
        <v>0</v>
      </c>
      <c r="AJ53" s="38">
        <f>_xlfn.IFS(AND(AJ$3='Funciones Mínimos Drought'!I170,C18='Funciones Mínimos Drought'!A15),'Funciones Mínimos Drought'!E170)</f>
        <v>-1.1876074543E-4</v>
      </c>
      <c r="AK53" s="38">
        <f>_xlfn.IFS(AND(AK$3='Funciones Mínimos Drought'!I201,C18='Funciones Mínimos Drought'!A15),'Funciones Mínimos Drought'!E201)</f>
        <v>0</v>
      </c>
      <c r="AL53" s="38">
        <f>_xlfn.IFS(AND(AL$3='Funciones Mínimos Drought'!I232,C18='Funciones Mínimos Drought'!A15),'Funciones Mínimos Drought'!E232)</f>
        <v>1.7486258876E-4</v>
      </c>
      <c r="AM53" s="42">
        <v>-1.1876074543E-4</v>
      </c>
      <c r="AN53" s="38">
        <f>_xlfn.IFS(AND(AN$3='Funciones Mínimos Drought'!I263,C18='Funciones Mínimos Drought'!A15),'Funciones Mínimos Drought'!E263)</f>
        <v>0</v>
      </c>
      <c r="AO53" s="34">
        <v>-1.1876074543E-4</v>
      </c>
      <c r="AP5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1876074543E-4</v>
      </c>
      <c r="AQ53" s="38">
        <f>_xlfn.IFS(AND(AQ$3='Funciones Mínimos Drought'!I294,C18='Funciones Mínimos Drought'!A15),'Funciones Mínimos Drought'!E294)</f>
        <v>1.9800902689999999E-4</v>
      </c>
      <c r="AR53" s="34">
        <v>-1.1876074543E-4</v>
      </c>
      <c r="AS53" s="34">
        <v>-1.1876074543E-4</v>
      </c>
      <c r="AT5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1876074543E-4</v>
      </c>
      <c r="AU53" s="38">
        <f>_xlfn.IFS(AND(AU$3='Funciones Mínimos Drought'!I325,C18='Funciones Mínimos Drought'!A15),'Funciones Mínimos Drought'!E325)</f>
        <v>-1.8612041274E-3</v>
      </c>
      <c r="AV53" s="34">
        <v>-1.7146341995999999E-5</v>
      </c>
      <c r="AW53" s="34">
        <v>0</v>
      </c>
      <c r="AX5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3" s="42">
        <v>-1.1876074543E-4</v>
      </c>
      <c r="BA5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3" s="34">
        <v>-8.5403640669000008E-6</v>
      </c>
      <c r="BE5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8.5403640669000008E-6</v>
      </c>
      <c r="BF5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8.5403640669000008E-6</v>
      </c>
      <c r="BG53" s="32">
        <v>-1.7146341995999999E-5</v>
      </c>
      <c r="BH53" s="35">
        <f>_xlfn.IFS(AND(BH$3='Funciones Mínimos Drought'!I356,C18='Funciones Mínimos Drought'!A15),'Funciones Mínimos Drought'!E356)</f>
        <v>0</v>
      </c>
      <c r="BI53" s="32">
        <v>-8.5403640669000008E-6</v>
      </c>
      <c r="BJ53" s="35">
        <f>_xlfn.IFS(AND(BJ$3='Funciones Mínimos Drought'!I387,C18='Funciones Mínimos Drought'!A15),'Funciones Mínimos Drought'!E387)</f>
        <v>-1.1786994818E-5</v>
      </c>
      <c r="BK53" s="35">
        <f>_xlfn.IFS(AND(BK$3='Funciones Mínimos Drought'!I418,C18='Funciones Mínimos Drought'!A15),'Funciones Mínimos Drought'!E418)</f>
        <v>-8.5403640669000008E-6</v>
      </c>
      <c r="BL5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8.5403640669000008E-6</v>
      </c>
      <c r="BM5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8.5403640669000008E-6</v>
      </c>
    </row>
    <row r="54" spans="1:65" x14ac:dyDescent="0.3">
      <c r="A54" s="17" t="s">
        <v>34</v>
      </c>
      <c r="B54" s="20" t="s">
        <v>94</v>
      </c>
      <c r="C54" s="19" t="s">
        <v>15</v>
      </c>
      <c r="D54" s="34">
        <v>0</v>
      </c>
      <c r="E5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4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4" s="38">
        <f>_xlfn.IFS(AND(H$3='Funciones Mínimos Drought'!I16,C19='Funciones Mínimos Drought'!A16),'Funciones Mínimos Drought'!E16)</f>
        <v>0</v>
      </c>
      <c r="I54" s="34">
        <v>0</v>
      </c>
      <c r="J5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4" s="34">
        <v>0</v>
      </c>
      <c r="V5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4" s="34">
        <v>0</v>
      </c>
      <c r="X54" s="38">
        <f>_xlfn.IFS(AND(X$3='Funciones Mínimos Drought'!I47,C19='Funciones Mínimos Drought'!A16),'Funciones Mínimos Drought'!E47)</f>
        <v>0</v>
      </c>
      <c r="Y54" s="38">
        <f>_xlfn.IFS(AND(Y$3='Funciones Mínimos Drought'!I78,C19='Funciones Mínimos Drought'!A16),'Funciones Mínimos Drought'!E78)</f>
        <v>0</v>
      </c>
      <c r="Z5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4" s="38">
        <f>_xlfn.IFS(AND(AB$3='Funciones Mínimos Drought'!I109,C19='Funciones Mínimos Drought'!A16),'Funciones Mínimos Drought'!E109)</f>
        <v>0</v>
      </c>
      <c r="AC5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4" s="34">
        <v>0</v>
      </c>
      <c r="AI54" s="38">
        <f>_xlfn.IFS(AND(AI$3='Funciones Mínimos Drought'!I140,C19='Funciones Mínimos Drought'!A16),'Funciones Mínimos Drought'!E140)</f>
        <v>0</v>
      </c>
      <c r="AJ54" s="38">
        <f>_xlfn.IFS(AND(AJ$3='Funciones Mínimos Drought'!I171,C19='Funciones Mínimos Drought'!A16),'Funciones Mínimos Drought'!E171)</f>
        <v>0</v>
      </c>
      <c r="AK54" s="38">
        <f>_xlfn.IFS(AND(AK$3='Funciones Mínimos Drought'!I202,C19='Funciones Mínimos Drought'!A16),'Funciones Mínimos Drought'!E202)</f>
        <v>0</v>
      </c>
      <c r="AL54" s="38">
        <f>_xlfn.IFS(AND(AL$3='Funciones Mínimos Drought'!I233,C19='Funciones Mínimos Drought'!A16),'Funciones Mínimos Drought'!E233)</f>
        <v>0</v>
      </c>
      <c r="AM54" s="45">
        <v>0</v>
      </c>
      <c r="AN54" s="38">
        <f>_xlfn.IFS(AND(AN$3='Funciones Mínimos Drought'!I264,C19='Funciones Mínimos Drought'!A16),'Funciones Mínimos Drought'!E264)</f>
        <v>0</v>
      </c>
      <c r="AO54" s="34">
        <v>0</v>
      </c>
      <c r="AP5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4" s="38">
        <f>_xlfn.IFS(AND(AQ$3='Funciones Mínimos Drought'!I295,C19='Funciones Mínimos Drought'!A16),'Funciones Mínimos Drought'!E295)</f>
        <v>0</v>
      </c>
      <c r="AR54" s="34">
        <v>0</v>
      </c>
      <c r="AS54" s="34">
        <v>0</v>
      </c>
      <c r="AT5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4" s="38">
        <f>_xlfn.IFS(AND(AU$3='Funciones Mínimos Drought'!I326,C19='Funciones Mínimos Drought'!A16),'Funciones Mínimos Drought'!E326)</f>
        <v>0</v>
      </c>
      <c r="AV54" s="34">
        <v>0</v>
      </c>
      <c r="AW54" s="34">
        <v>0</v>
      </c>
      <c r="AX5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4" s="45">
        <v>0</v>
      </c>
      <c r="BA5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4" s="34">
        <v>0</v>
      </c>
      <c r="BE5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4" s="32">
        <v>0</v>
      </c>
      <c r="BH54" s="35">
        <f>_xlfn.IFS(AND(BH$3='Funciones Mínimos Drought'!I357,C19='Funciones Mínimos Drought'!A16),'Funciones Mínimos Drought'!E357)</f>
        <v>0</v>
      </c>
      <c r="BI54" s="32">
        <v>0</v>
      </c>
      <c r="BJ54" s="35">
        <f>_xlfn.IFS(AND(BJ$3='Funciones Mínimos Drought'!I388,C19='Funciones Mínimos Drought'!A16),'Funciones Mínimos Drought'!E388)</f>
        <v>0</v>
      </c>
      <c r="BK54" s="35">
        <f>_xlfn.IFS(AND(BK$3='Funciones Mínimos Drought'!I419,C19='Funciones Mínimos Drought'!A16),'Funciones Mínimos Drought'!E419)</f>
        <v>0</v>
      </c>
      <c r="BL5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5" spans="1:65" x14ac:dyDescent="0.3">
      <c r="A55" s="17" t="s">
        <v>34</v>
      </c>
      <c r="B55" s="20" t="s">
        <v>94</v>
      </c>
      <c r="C55" s="20" t="s">
        <v>16</v>
      </c>
      <c r="D55" s="34">
        <v>0</v>
      </c>
      <c r="E5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5" s="38">
        <f>_xlfn.IFS(AND(H$3='Funciones Mínimos Drought'!I17,C20='Funciones Mínimos Drought'!A17),'Funciones Mínimos Drought'!E17)</f>
        <v>0</v>
      </c>
      <c r="I55" s="34">
        <v>0</v>
      </c>
      <c r="J5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5" s="34">
        <v>0</v>
      </c>
      <c r="V5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5" s="34">
        <v>0</v>
      </c>
      <c r="X55" s="38">
        <f>_xlfn.IFS(AND(X$3='Funciones Mínimos Drought'!I48,C20='Funciones Mínimos Drought'!A17),'Funciones Mínimos Drought'!E48)</f>
        <v>0</v>
      </c>
      <c r="Y55" s="38">
        <f>_xlfn.IFS(AND(Y$3='Funciones Mínimos Drought'!I79,C20='Funciones Mínimos Drought'!A17),'Funciones Mínimos Drought'!E79)</f>
        <v>0</v>
      </c>
      <c r="Z5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5" s="38">
        <f>_xlfn.IFS(AND(AB$3='Funciones Mínimos Drought'!I110,C20='Funciones Mínimos Drought'!A17),'Funciones Mínimos Drought'!E110)</f>
        <v>0</v>
      </c>
      <c r="AC5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5" s="34">
        <v>0</v>
      </c>
      <c r="AI55" s="38">
        <f>_xlfn.IFS(AND(AI$3='Funciones Mínimos Drought'!I141,C20='Funciones Mínimos Drought'!A17),'Funciones Mínimos Drought'!E141)</f>
        <v>0</v>
      </c>
      <c r="AJ55" s="38">
        <f>_xlfn.IFS(AND(AJ$3='Funciones Mínimos Drought'!I172,C20='Funciones Mínimos Drought'!A17),'Funciones Mínimos Drought'!E172)</f>
        <v>0</v>
      </c>
      <c r="AK55" s="38">
        <f>_xlfn.IFS(AND(AK$3='Funciones Mínimos Drought'!I203,C20='Funciones Mínimos Drought'!A17),'Funciones Mínimos Drought'!E203)</f>
        <v>0</v>
      </c>
      <c r="AL55" s="38">
        <f>_xlfn.IFS(AND(AL$3='Funciones Mínimos Drought'!I234,C20='Funciones Mínimos Drought'!A17),'Funciones Mínimos Drought'!E234)</f>
        <v>0</v>
      </c>
      <c r="AM55" s="42">
        <v>0</v>
      </c>
      <c r="AN55" s="38">
        <f>_xlfn.IFS(AND(AN$3='Funciones Mínimos Drought'!I265,C20='Funciones Mínimos Drought'!A17),'Funciones Mínimos Drought'!E265)</f>
        <v>0</v>
      </c>
      <c r="AO55" s="34">
        <v>0</v>
      </c>
      <c r="AP5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5" s="38">
        <f>_xlfn.IFS(AND(AQ$3='Funciones Mínimos Drought'!I296,C20='Funciones Mínimos Drought'!A17),'Funciones Mínimos Drought'!E296)</f>
        <v>0</v>
      </c>
      <c r="AR55" s="34">
        <v>0</v>
      </c>
      <c r="AS55" s="34">
        <v>0</v>
      </c>
      <c r="AT5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5" s="38">
        <f>_xlfn.IFS(AND(AU$3='Funciones Mínimos Drought'!I327,C20='Funciones Mínimos Drought'!A17),'Funciones Mínimos Drought'!E327)</f>
        <v>0</v>
      </c>
      <c r="AV55" s="34">
        <v>0</v>
      </c>
      <c r="AW55" s="34">
        <v>0</v>
      </c>
      <c r="AX5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5" s="42">
        <v>0</v>
      </c>
      <c r="BA5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5" s="34">
        <v>0</v>
      </c>
      <c r="BE5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5" s="32">
        <v>0</v>
      </c>
      <c r="BH55" s="35">
        <f>_xlfn.IFS(AND(BH$3='Funciones Mínimos Drought'!I358,C20='Funciones Mínimos Drought'!A17),'Funciones Mínimos Drought'!E358)</f>
        <v>0</v>
      </c>
      <c r="BI55" s="32">
        <v>0</v>
      </c>
      <c r="BJ55" s="35">
        <f>_xlfn.IFS(AND(BJ$3='Funciones Mínimos Drought'!I389,C20='Funciones Mínimos Drought'!A17),'Funciones Mínimos Drought'!E389)</f>
        <v>0</v>
      </c>
      <c r="BK55" s="35">
        <f>_xlfn.IFS(AND(BK$3='Funciones Mínimos Drought'!I420,C20='Funciones Mínimos Drought'!A17),'Funciones Mínimos Drought'!E420)</f>
        <v>0</v>
      </c>
      <c r="BL5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6" spans="1:65" x14ac:dyDescent="0.3">
      <c r="A56" s="17" t="s">
        <v>34</v>
      </c>
      <c r="B56" s="20" t="s">
        <v>94</v>
      </c>
      <c r="C56" s="19" t="s">
        <v>17</v>
      </c>
      <c r="D56" s="34">
        <v>6.0058289307999996E-6</v>
      </c>
      <c r="E56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6.0058289307999996E-6</v>
      </c>
      <c r="F56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6.0058289307999996E-6</v>
      </c>
      <c r="G5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6.0058289307999996E-6</v>
      </c>
      <c r="H56" s="38">
        <f>_xlfn.IFS(AND(H$3='Funciones Mínimos Drought'!I18,C21='Funciones Mínimos Drought'!A18),'Funciones Mínimos Drought'!E18)</f>
        <v>0</v>
      </c>
      <c r="I56" s="34">
        <v>0</v>
      </c>
      <c r="J5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6" s="34">
        <v>0</v>
      </c>
      <c r="V5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6" s="34">
        <v>0</v>
      </c>
      <c r="X56" s="38">
        <f>_xlfn.IFS(AND(X$3='Funciones Mínimos Drought'!I49,C21='Funciones Mínimos Drought'!A18),'Funciones Mínimos Drought'!E49)</f>
        <v>0</v>
      </c>
      <c r="Y56" s="38">
        <f>_xlfn.IFS(AND(Y$3='Funciones Mínimos Drought'!I80,C21='Funciones Mínimos Drought'!A18),'Funciones Mínimos Drought'!E80)</f>
        <v>6.5480396219999998E-6</v>
      </c>
      <c r="Z5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6" s="38">
        <f>_xlfn.IFS(AND(AB$3='Funciones Mínimos Drought'!I111,C21='Funciones Mínimos Drought'!A18),'Funciones Mínimos Drought'!E111)</f>
        <v>3.6078096877E-6</v>
      </c>
      <c r="AC5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6078096877E-6</v>
      </c>
      <c r="AD5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6" s="34">
        <v>0</v>
      </c>
      <c r="AI56" s="38">
        <f>_xlfn.IFS(AND(AI$3='Funciones Mínimos Drought'!I142,C21='Funciones Mínimos Drought'!A18),'Funciones Mínimos Drought'!E142)</f>
        <v>0</v>
      </c>
      <c r="AJ56" s="38">
        <f>_xlfn.IFS(AND(AJ$3='Funciones Mínimos Drought'!I173,C21='Funciones Mínimos Drought'!A18),'Funciones Mínimos Drought'!E173)</f>
        <v>0</v>
      </c>
      <c r="AK56" s="38">
        <f>_xlfn.IFS(AND(AK$3='Funciones Mínimos Drought'!I204,C21='Funciones Mínimos Drought'!A18),'Funciones Mínimos Drought'!E204)</f>
        <v>0</v>
      </c>
      <c r="AL56" s="38">
        <f>_xlfn.IFS(AND(AL$3='Funciones Mínimos Drought'!I235,C21='Funciones Mínimos Drought'!A18),'Funciones Mínimos Drought'!E235)</f>
        <v>1.8639088326000001E-4</v>
      </c>
      <c r="AM56" s="45">
        <v>0</v>
      </c>
      <c r="AN56" s="38">
        <f>_xlfn.IFS(AND(AN$3='Funciones Mínimos Drought'!I266,C21='Funciones Mínimos Drought'!A18),'Funciones Mínimos Drought'!E266)</f>
        <v>1.1833653448000001E-7</v>
      </c>
      <c r="AO56" s="34">
        <v>0</v>
      </c>
      <c r="AP5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6" s="38">
        <f>_xlfn.IFS(AND(AQ$3='Funciones Mínimos Drought'!I297,C21='Funciones Mínimos Drought'!A18),'Funciones Mínimos Drought'!E297)</f>
        <v>0</v>
      </c>
      <c r="AR56" s="34">
        <v>0</v>
      </c>
      <c r="AS56" s="34">
        <v>0</v>
      </c>
      <c r="AT5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6" s="38">
        <f>_xlfn.IFS(AND(AU$3='Funciones Mínimos Drought'!I328,C21='Funciones Mínimos Drought'!A18),'Funciones Mínimos Drought'!E328)</f>
        <v>5.4397250422999999E-5</v>
      </c>
      <c r="AV56" s="34">
        <v>0</v>
      </c>
      <c r="AW56" s="34">
        <v>6.0058289307999996E-6</v>
      </c>
      <c r="AX5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0058289307999996E-6</v>
      </c>
      <c r="AY5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0058289307999996E-6</v>
      </c>
      <c r="AZ56" s="45">
        <v>0</v>
      </c>
      <c r="BA5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0058289307999996E-6</v>
      </c>
      <c r="BB5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0058289307999996E-6</v>
      </c>
      <c r="BC5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0058289307999996E-6</v>
      </c>
      <c r="BD56" s="34">
        <v>9.5702102823999996E-7</v>
      </c>
      <c r="BE5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9.5702102823999996E-7</v>
      </c>
      <c r="BF5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9.5702102823999996E-7</v>
      </c>
      <c r="BG56" s="32">
        <v>0</v>
      </c>
      <c r="BH56" s="35">
        <f>_xlfn.IFS(AND(BH$3='Funciones Mínimos Drought'!I359,C21='Funciones Mínimos Drought'!A18),'Funciones Mínimos Drought'!E359)</f>
        <v>6.0058289307999996E-6</v>
      </c>
      <c r="BI56" s="32">
        <v>9.5702102823999996E-7</v>
      </c>
      <c r="BJ56" s="35">
        <f>_xlfn.IFS(AND(BJ$3='Funciones Mínimos Drought'!I390,C21='Funciones Mínimos Drought'!A18),'Funciones Mínimos Drought'!E390)</f>
        <v>3.9275714236E-7</v>
      </c>
      <c r="BK56" s="35">
        <f>_xlfn.IFS(AND(BK$3='Funciones Mínimos Drought'!I421,C21='Funciones Mínimos Drought'!A18),'Funciones Mínimos Drought'!E421)</f>
        <v>9.5702102823999996E-7</v>
      </c>
      <c r="BL5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9.5702102823999996E-7</v>
      </c>
      <c r="BM5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9.5702102823999996E-7</v>
      </c>
    </row>
    <row r="57" spans="1:65" x14ac:dyDescent="0.3">
      <c r="A57" s="17" t="s">
        <v>34</v>
      </c>
      <c r="B57" s="20" t="s">
        <v>94</v>
      </c>
      <c r="C57" s="20" t="s">
        <v>18</v>
      </c>
      <c r="D57" s="34">
        <v>0</v>
      </c>
      <c r="E57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7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7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7" s="38">
        <f>_xlfn.IFS(AND(H$3='Funciones Mínimos Drought'!I19,C22='Funciones Mínimos Drought'!A19),'Funciones Mínimos Drought'!E19)</f>
        <v>0</v>
      </c>
      <c r="I57" s="34">
        <v>0</v>
      </c>
      <c r="J5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7" s="34">
        <v>0</v>
      </c>
      <c r="V5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7" s="34">
        <v>0</v>
      </c>
      <c r="X57" s="38">
        <f>_xlfn.IFS(AND(X$3='Funciones Mínimos Drought'!I50,C22='Funciones Mínimos Drought'!A19),'Funciones Mínimos Drought'!E50)</f>
        <v>0</v>
      </c>
      <c r="Y57" s="38">
        <f>_xlfn.IFS(AND(Y$3='Funciones Mínimos Drought'!I81,C22='Funciones Mínimos Drought'!A19),'Funciones Mínimos Drought'!E81)</f>
        <v>0</v>
      </c>
      <c r="Z5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7" s="38">
        <f>_xlfn.IFS(AND(AB$3='Funciones Mínimos Drought'!I112,C22='Funciones Mínimos Drought'!A19),'Funciones Mínimos Drought'!E112)</f>
        <v>0</v>
      </c>
      <c r="AC5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7" s="34">
        <v>0</v>
      </c>
      <c r="AI57" s="38">
        <f>_xlfn.IFS(AND(AI$3='Funciones Mínimos Drought'!I143,C22='Funciones Mínimos Drought'!A19),'Funciones Mínimos Drought'!E143)</f>
        <v>0</v>
      </c>
      <c r="AJ57" s="38">
        <f>_xlfn.IFS(AND(AJ$3='Funciones Mínimos Drought'!I174,C22='Funciones Mínimos Drought'!A19),'Funciones Mínimos Drought'!E174)</f>
        <v>0</v>
      </c>
      <c r="AK57" s="38">
        <f>_xlfn.IFS(AND(AK$3='Funciones Mínimos Drought'!I205,C22='Funciones Mínimos Drought'!A19),'Funciones Mínimos Drought'!E205)</f>
        <v>0</v>
      </c>
      <c r="AL57" s="38">
        <f>_xlfn.IFS(AND(AL$3='Funciones Mínimos Drought'!I236,C22='Funciones Mínimos Drought'!A19),'Funciones Mínimos Drought'!E236)</f>
        <v>0</v>
      </c>
      <c r="AM57" s="42">
        <v>0</v>
      </c>
      <c r="AN57" s="38">
        <f>_xlfn.IFS(AND(AN$3='Funciones Mínimos Drought'!I267,C22='Funciones Mínimos Drought'!A19),'Funciones Mínimos Drought'!E267)</f>
        <v>0</v>
      </c>
      <c r="AO57" s="34">
        <v>0</v>
      </c>
      <c r="AP5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7" s="38">
        <f>_xlfn.IFS(AND(AQ$3='Funciones Mínimos Drought'!I298,C22='Funciones Mínimos Drought'!A19),'Funciones Mínimos Drought'!E298)</f>
        <v>0</v>
      </c>
      <c r="AR57" s="34">
        <v>0</v>
      </c>
      <c r="AS57" s="34">
        <v>0</v>
      </c>
      <c r="AT5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7" s="38">
        <f>_xlfn.IFS(AND(AU$3='Funciones Mínimos Drought'!I329,C22='Funciones Mínimos Drought'!A19),'Funciones Mínimos Drought'!E329)</f>
        <v>0</v>
      </c>
      <c r="AV57" s="34">
        <v>0</v>
      </c>
      <c r="AW57" s="34">
        <v>0</v>
      </c>
      <c r="AX5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7" s="42">
        <v>0</v>
      </c>
      <c r="BA5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7" s="34">
        <v>0</v>
      </c>
      <c r="BE5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7" s="32">
        <v>0</v>
      </c>
      <c r="BH57" s="35">
        <f>_xlfn.IFS(AND(BH$3='Funciones Mínimos Drought'!I360,C22='Funciones Mínimos Drought'!A19),'Funciones Mínimos Drought'!E360)</f>
        <v>0</v>
      </c>
      <c r="BI57" s="32">
        <v>0</v>
      </c>
      <c r="BJ57" s="35">
        <f>_xlfn.IFS(AND(BJ$3='Funciones Mínimos Drought'!I391,C22='Funciones Mínimos Drought'!A19),'Funciones Mínimos Drought'!E391)</f>
        <v>0</v>
      </c>
      <c r="BK57" s="35">
        <f>_xlfn.IFS(AND(BK$3='Funciones Mínimos Drought'!I422,C22='Funciones Mínimos Drought'!A19),'Funciones Mínimos Drought'!E422)</f>
        <v>0</v>
      </c>
      <c r="BL5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8" spans="1:65" x14ac:dyDescent="0.3">
      <c r="A58" s="17" t="s">
        <v>34</v>
      </c>
      <c r="B58" s="20" t="s">
        <v>94</v>
      </c>
      <c r="C58" s="19" t="s">
        <v>67</v>
      </c>
      <c r="D58" s="34">
        <v>0</v>
      </c>
      <c r="E58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8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8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8" s="38">
        <f>_xlfn.IFS(AND(H$3='Funciones Mínimos Drought'!I20,C23='Funciones Mínimos Drought'!A20),'Funciones Mínimos Drought'!E20)</f>
        <v>0</v>
      </c>
      <c r="I58" s="34">
        <v>0</v>
      </c>
      <c r="J5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8" s="34">
        <v>4.9541203297E-6</v>
      </c>
      <c r="V5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9541203297E-6</v>
      </c>
      <c r="W58" s="34">
        <v>1.3698624833E-5</v>
      </c>
      <c r="X58" s="38">
        <f>_xlfn.IFS(AND(X$3='Funciones Mínimos Drought'!I51,C23='Funciones Mínimos Drought'!A20),'Funciones Mínimos Drought'!E51)</f>
        <v>1.3698624833E-5</v>
      </c>
      <c r="Y58" s="38">
        <f>_xlfn.IFS(AND(Y$3='Funciones Mínimos Drought'!I82,C23='Funciones Mínimos Drought'!A20),'Funciones Mínimos Drought'!E82)</f>
        <v>1.5350110823000001E-6</v>
      </c>
      <c r="Z5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698624833E-5</v>
      </c>
      <c r="AA5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8" s="38">
        <f>_xlfn.IFS(AND(AB$3='Funciones Mínimos Drought'!I113,C23='Funciones Mínimos Drought'!A20),'Funciones Mínimos Drought'!E113)</f>
        <v>0</v>
      </c>
      <c r="AC5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9541203297E-6</v>
      </c>
      <c r="AE5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9541203297E-6</v>
      </c>
      <c r="AF5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9541203297E-6</v>
      </c>
      <c r="AG5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9541203297E-6</v>
      </c>
      <c r="AH58" s="34">
        <v>4.9541203297E-6</v>
      </c>
      <c r="AI58" s="38">
        <f>_xlfn.IFS(AND(AI$3='Funciones Mínimos Drought'!I144,C23='Funciones Mínimos Drought'!A20),'Funciones Mínimos Drought'!E144)</f>
        <v>6.9448024901000002E-6</v>
      </c>
      <c r="AJ58" s="38">
        <f>_xlfn.IFS(AND(AJ$3='Funciones Mínimos Drought'!I175,C23='Funciones Mínimos Drought'!A20),'Funciones Mínimos Drought'!E175)</f>
        <v>4.9541203297E-6</v>
      </c>
      <c r="AK58" s="38">
        <f>_xlfn.IFS(AND(AK$3='Funciones Mínimos Drought'!I206,C23='Funciones Mínimos Drought'!A20),'Funciones Mínimos Drought'!E206)</f>
        <v>0</v>
      </c>
      <c r="AL58" s="38">
        <f>_xlfn.IFS(AND(AL$3='Funciones Mínimos Drought'!I237,C23='Funciones Mínimos Drought'!A20),'Funciones Mínimos Drought'!E237)</f>
        <v>0</v>
      </c>
      <c r="AM58" s="45">
        <v>4.9541203297E-6</v>
      </c>
      <c r="AN58" s="38">
        <f>_xlfn.IFS(AND(AN$3='Funciones Mínimos Drought'!I268,C23='Funciones Mínimos Drought'!A20),'Funciones Mínimos Drought'!E268)</f>
        <v>0</v>
      </c>
      <c r="AO58" s="34">
        <v>4.9541203297E-6</v>
      </c>
      <c r="AP5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9541203297E-6</v>
      </c>
      <c r="AQ58" s="38">
        <f>_xlfn.IFS(AND(AQ$3='Funciones Mínimos Drought'!I299,C23='Funciones Mínimos Drought'!A20),'Funciones Mínimos Drought'!E299)</f>
        <v>0</v>
      </c>
      <c r="AR58" s="34">
        <v>4.9541203297E-6</v>
      </c>
      <c r="AS58" s="34">
        <v>4.9541203297E-6</v>
      </c>
      <c r="AT5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9541203297E-6</v>
      </c>
      <c r="AU58" s="38">
        <f>_xlfn.IFS(AND(AU$3='Funciones Mínimos Drought'!I330,C23='Funciones Mínimos Drought'!A20),'Funciones Mínimos Drought'!E330)</f>
        <v>0</v>
      </c>
      <c r="AV58" s="34">
        <v>0</v>
      </c>
      <c r="AW58" s="34">
        <v>0</v>
      </c>
      <c r="AX5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8" s="45">
        <v>4.9541203297E-6</v>
      </c>
      <c r="BA5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8" s="34">
        <v>0</v>
      </c>
      <c r="BE5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8" s="32">
        <v>0</v>
      </c>
      <c r="BH58" s="35">
        <f>_xlfn.IFS(AND(BH$3='Funciones Mínimos Drought'!I361,C23='Funciones Mínimos Drought'!A20),'Funciones Mínimos Drought'!E361)</f>
        <v>0</v>
      </c>
      <c r="BI58" s="32">
        <v>0</v>
      </c>
      <c r="BJ58" s="35">
        <f>_xlfn.IFS(AND(BJ$3='Funciones Mínimos Drought'!I392,C23='Funciones Mínimos Drought'!A20),'Funciones Mínimos Drought'!E392)</f>
        <v>0</v>
      </c>
      <c r="BK58" s="35">
        <f>_xlfn.IFS(AND(BK$3='Funciones Mínimos Drought'!I423,C23='Funciones Mínimos Drought'!A20),'Funciones Mínimos Drought'!E423)</f>
        <v>0</v>
      </c>
      <c r="BL5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9" spans="1:65" x14ac:dyDescent="0.3">
      <c r="A59" s="17" t="s">
        <v>34</v>
      </c>
      <c r="B59" s="20" t="s">
        <v>94</v>
      </c>
      <c r="C59" s="20" t="s">
        <v>19</v>
      </c>
      <c r="D59" s="34">
        <v>0</v>
      </c>
      <c r="E59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59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59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59" s="38">
        <f>_xlfn.IFS(AND(H$3='Funciones Mínimos Drought'!I21,C24='Funciones Mínimos Drought'!A21),'Funciones Mínimos Drought'!E21)</f>
        <v>0</v>
      </c>
      <c r="I59" s="34">
        <v>0</v>
      </c>
      <c r="J5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9" s="34">
        <v>0</v>
      </c>
      <c r="V5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9" s="34">
        <v>0</v>
      </c>
      <c r="X59" s="38">
        <f>_xlfn.IFS(AND(X$3='Funciones Mínimos Drought'!I52,C24='Funciones Mínimos Drought'!A21),'Funciones Mínimos Drought'!E52)</f>
        <v>0</v>
      </c>
      <c r="Y59" s="38">
        <f>_xlfn.IFS(AND(Y$3='Funciones Mínimos Drought'!I83,C24='Funciones Mínimos Drought'!A21),'Funciones Mínimos Drought'!E83)</f>
        <v>0</v>
      </c>
      <c r="Z5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9" s="38">
        <f>_xlfn.IFS(AND(AB$3='Funciones Mínimos Drought'!I114,C24='Funciones Mínimos Drought'!A21),'Funciones Mínimos Drought'!E114)</f>
        <v>0</v>
      </c>
      <c r="AC5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9" s="34">
        <v>0</v>
      </c>
      <c r="AI59" s="38">
        <f>_xlfn.IFS(AND(AI$3='Funciones Mínimos Drought'!I145,C24='Funciones Mínimos Drought'!A21),'Funciones Mínimos Drought'!E145)</f>
        <v>0</v>
      </c>
      <c r="AJ59" s="38">
        <f>_xlfn.IFS(AND(AJ$3='Funciones Mínimos Drought'!I176,C24='Funciones Mínimos Drought'!A21),'Funciones Mínimos Drought'!E176)</f>
        <v>0</v>
      </c>
      <c r="AK59" s="38">
        <f>_xlfn.IFS(AND(AK$3='Funciones Mínimos Drought'!I207,C24='Funciones Mínimos Drought'!A21),'Funciones Mínimos Drought'!E207)</f>
        <v>0</v>
      </c>
      <c r="AL59" s="38">
        <f>_xlfn.IFS(AND(AL$3='Funciones Mínimos Drought'!I238,C24='Funciones Mínimos Drought'!A21),'Funciones Mínimos Drought'!E238)</f>
        <v>0</v>
      </c>
      <c r="AM59" s="42">
        <v>0</v>
      </c>
      <c r="AN59" s="38">
        <f>_xlfn.IFS(AND(AN$3='Funciones Mínimos Drought'!I269,C24='Funciones Mínimos Drought'!A21),'Funciones Mínimos Drought'!E269)</f>
        <v>0</v>
      </c>
      <c r="AO59" s="34">
        <v>0</v>
      </c>
      <c r="AP5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9" s="38">
        <f>_xlfn.IFS(AND(AQ$3='Funciones Mínimos Drought'!I300,C24='Funciones Mínimos Drought'!A21),'Funciones Mínimos Drought'!E300)</f>
        <v>0</v>
      </c>
      <c r="AR59" s="34">
        <v>0</v>
      </c>
      <c r="AS59" s="34">
        <v>0</v>
      </c>
      <c r="AT5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9" s="38">
        <f>_xlfn.IFS(AND(AU$3='Funciones Mínimos Drought'!I331,C24='Funciones Mínimos Drought'!A21),'Funciones Mínimos Drought'!E331)</f>
        <v>0</v>
      </c>
      <c r="AV59" s="34">
        <v>0</v>
      </c>
      <c r="AW59" s="34">
        <v>0</v>
      </c>
      <c r="AX5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9" s="42">
        <v>0</v>
      </c>
      <c r="BA5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9" s="34">
        <v>0</v>
      </c>
      <c r="BE5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9" s="32">
        <v>0</v>
      </c>
      <c r="BH59" s="35">
        <f>_xlfn.IFS(AND(BH$3='Funciones Mínimos Drought'!I362,C24='Funciones Mínimos Drought'!A21),'Funciones Mínimos Drought'!E362)</f>
        <v>0</v>
      </c>
      <c r="BI59" s="32">
        <v>0</v>
      </c>
      <c r="BJ59" s="35">
        <f>_xlfn.IFS(AND(BJ$3='Funciones Mínimos Drought'!I393,C24='Funciones Mínimos Drought'!A21),'Funciones Mínimos Drought'!E393)</f>
        <v>0</v>
      </c>
      <c r="BK59" s="35">
        <f>_xlfn.IFS(AND(BK$3='Funciones Mínimos Drought'!I424,C24='Funciones Mínimos Drought'!A21),'Funciones Mínimos Drought'!E424)</f>
        <v>0</v>
      </c>
      <c r="BL5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0" spans="1:65" x14ac:dyDescent="0.3">
      <c r="A60" s="17" t="s">
        <v>34</v>
      </c>
      <c r="B60" s="20" t="s">
        <v>94</v>
      </c>
      <c r="C60" s="19" t="s">
        <v>20</v>
      </c>
      <c r="D60" s="34">
        <v>0</v>
      </c>
      <c r="E60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60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60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60" s="38">
        <f>_xlfn.IFS(AND(H$3='Funciones Mínimos Drought'!I22,C25='Funciones Mínimos Drought'!A22),'Funciones Mínimos Drought'!E22)</f>
        <v>3.3540265373999997E-5</v>
      </c>
      <c r="I60" s="34">
        <v>3.3540265373999997E-5</v>
      </c>
      <c r="J6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3540265373999997E-5</v>
      </c>
      <c r="K6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3540265373999997E-5</v>
      </c>
      <c r="L6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3540265373999997E-5</v>
      </c>
      <c r="M6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3540265373999997E-5</v>
      </c>
      <c r="N6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3540265373999997E-5</v>
      </c>
      <c r="O6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3540265373999997E-5</v>
      </c>
      <c r="P6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3540265373999997E-5</v>
      </c>
      <c r="Q6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3540265373999997E-5</v>
      </c>
      <c r="R6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3540265373999997E-5</v>
      </c>
      <c r="S6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3540265373999997E-5</v>
      </c>
      <c r="T6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3540265373999997E-5</v>
      </c>
      <c r="U60" s="34">
        <v>0</v>
      </c>
      <c r="V6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60" s="34">
        <v>0</v>
      </c>
      <c r="X60" s="38">
        <f>_xlfn.IFS(AND(X$3='Funciones Mínimos Drought'!I53,C25='Funciones Mínimos Drought'!A22),'Funciones Mínimos Drought'!E53)</f>
        <v>0</v>
      </c>
      <c r="Y60" s="38">
        <f>_xlfn.IFS(AND(Y$3='Funciones Mínimos Drought'!I84,C25='Funciones Mínimos Drought'!A22),'Funciones Mínimos Drought'!E84)</f>
        <v>0</v>
      </c>
      <c r="Z6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6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3540265373999997E-5</v>
      </c>
      <c r="AB60" s="38">
        <f>_xlfn.IFS(AND(AB$3='Funciones Mínimos Drought'!I115,C25='Funciones Mínimos Drought'!A22),'Funciones Mínimos Drought'!E115)</f>
        <v>-2.5306120201E-3</v>
      </c>
      <c r="AC6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5306120201E-3</v>
      </c>
      <c r="AD6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6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6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6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60" s="34">
        <v>0</v>
      </c>
      <c r="AI60" s="38">
        <f>_xlfn.IFS(AND(AI$3='Funciones Mínimos Drought'!I146,C25='Funciones Mínimos Drought'!A22),'Funciones Mínimos Drought'!E146)</f>
        <v>4.8024361187000002E-4</v>
      </c>
      <c r="AJ60" s="38">
        <f>_xlfn.IFS(AND(AJ$3='Funciones Mínimos Drought'!I177,C25='Funciones Mínimos Drought'!A22),'Funciones Mínimos Drought'!E177)</f>
        <v>0</v>
      </c>
      <c r="AK60" s="38">
        <f>_xlfn.IFS(AND(AK$3='Funciones Mínimos Drought'!I208,C25='Funciones Mínimos Drought'!A22),'Funciones Mínimos Drought'!E208)</f>
        <v>0</v>
      </c>
      <c r="AL60" s="38">
        <f>_xlfn.IFS(AND(AL$3='Funciones Mínimos Drought'!I239,C25='Funciones Mínimos Drought'!A22),'Funciones Mínimos Drought'!E239)</f>
        <v>-2.9652074816999999E-3</v>
      </c>
      <c r="AM60" s="45">
        <v>0</v>
      </c>
      <c r="AN60" s="38">
        <f>_xlfn.IFS(AND(AN$3='Funciones Mínimos Drought'!I270,C25='Funciones Mínimos Drought'!A22),'Funciones Mínimos Drought'!E270)</f>
        <v>1.4744604510999999E-3</v>
      </c>
      <c r="AO60" s="34">
        <v>0</v>
      </c>
      <c r="AP6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60" s="38">
        <f>_xlfn.IFS(AND(AQ$3='Funciones Mínimos Drought'!I301,C25='Funciones Mínimos Drought'!A22),'Funciones Mínimos Drought'!E301)</f>
        <v>0</v>
      </c>
      <c r="AR60" s="34">
        <v>0</v>
      </c>
      <c r="AS60" s="34">
        <v>0</v>
      </c>
      <c r="AT6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60" s="38">
        <f>_xlfn.IFS(AND(AU$3='Funciones Mínimos Drought'!I332,C25='Funciones Mínimos Drought'!A22),'Funciones Mínimos Drought'!E332)</f>
        <v>-2.8118740865000001E-3</v>
      </c>
      <c r="AV60" s="34">
        <v>3.3540265373999997E-5</v>
      </c>
      <c r="AW60" s="34">
        <v>0</v>
      </c>
      <c r="AX6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0" s="45">
        <v>0</v>
      </c>
      <c r="BA6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0" s="34">
        <v>1.5465153782000001E-5</v>
      </c>
      <c r="BE6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5465153782000001E-5</v>
      </c>
      <c r="BF6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5465153782000001E-5</v>
      </c>
      <c r="BG60" s="32">
        <v>3.3540265373999997E-5</v>
      </c>
      <c r="BH60" s="35">
        <f>_xlfn.IFS(AND(BH$3='Funciones Mínimos Drought'!I363,C25='Funciones Mínimos Drought'!A22),'Funciones Mínimos Drought'!E363)</f>
        <v>0</v>
      </c>
      <c r="BI60" s="32">
        <v>1.5465153782000001E-5</v>
      </c>
      <c r="BJ60" s="35">
        <f>_xlfn.IFS(AND(BJ$3='Funciones Mínimos Drought'!I394,C25='Funciones Mínimos Drought'!A22),'Funciones Mínimos Drought'!E394)</f>
        <v>7.7232050168999992E-6</v>
      </c>
      <c r="BK60" s="35">
        <f>_xlfn.IFS(AND(BK$3='Funciones Mínimos Drought'!I425,C25='Funciones Mínimos Drought'!A22),'Funciones Mínimos Drought'!E425)</f>
        <v>1.5465153782000001E-5</v>
      </c>
      <c r="BL6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5465153782000001E-5</v>
      </c>
      <c r="BM6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5465153782000001E-5</v>
      </c>
    </row>
    <row r="61" spans="1:65" x14ac:dyDescent="0.3">
      <c r="A61" s="17" t="s">
        <v>34</v>
      </c>
      <c r="B61" s="20" t="s">
        <v>94</v>
      </c>
      <c r="C61" s="20" t="s">
        <v>21</v>
      </c>
      <c r="D61" s="34">
        <v>2.3575031615E-6</v>
      </c>
      <c r="E61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2.3575031615E-6</v>
      </c>
      <c r="F61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2.3575031615E-6</v>
      </c>
      <c r="G61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2.3575031615E-6</v>
      </c>
      <c r="H61" s="38">
        <f>_xlfn.IFS(AND(H$3='Funciones Mínimos Drought'!I23,C26='Funciones Mínimos Drought'!A23),'Funciones Mínimos Drought'!E23)</f>
        <v>0</v>
      </c>
      <c r="I61" s="34">
        <v>0</v>
      </c>
      <c r="J6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6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6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6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6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6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6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6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6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6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6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61" s="34">
        <v>2.0329574079999998E-3</v>
      </c>
      <c r="V6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0329574079999998E-3</v>
      </c>
      <c r="W61" s="34">
        <v>2.7671760085000002E-4</v>
      </c>
      <c r="X61" s="38">
        <f>_xlfn.IFS(AND(X$3='Funciones Mínimos Drought'!I54,C26='Funciones Mínimos Drought'!A23),'Funciones Mínimos Drought'!E54)</f>
        <v>2.7671760085000002E-4</v>
      </c>
      <c r="Y61" s="38">
        <f>_xlfn.IFS(AND(Y$3='Funciones Mínimos Drought'!I85,C26='Funciones Mínimos Drought'!A23),'Funciones Mínimos Drought'!E85)</f>
        <v>0</v>
      </c>
      <c r="Z6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7671760085000002E-4</v>
      </c>
      <c r="AA6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61" s="38">
        <f>_xlfn.IFS(AND(AB$3='Funciones Mínimos Drought'!I116,C26='Funciones Mínimos Drought'!A23),'Funciones Mínimos Drought'!E116)</f>
        <v>0</v>
      </c>
      <c r="AC6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6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0329574079999998E-3</v>
      </c>
      <c r="AE6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0329574079999998E-3</v>
      </c>
      <c r="AF6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0329574079999998E-3</v>
      </c>
      <c r="AG6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0329574079999998E-3</v>
      </c>
      <c r="AH61" s="34">
        <v>2.0329574079999998E-3</v>
      </c>
      <c r="AI61" s="38">
        <f>_xlfn.IFS(AND(AI$3='Funciones Mínimos Drought'!I147,C26='Funciones Mínimos Drought'!A23),'Funciones Mínimos Drought'!E147)</f>
        <v>0</v>
      </c>
      <c r="AJ61" s="38">
        <f>_xlfn.IFS(AND(AJ$3='Funciones Mínimos Drought'!I178,C26='Funciones Mínimos Drought'!A23),'Funciones Mínimos Drought'!E178)</f>
        <v>2.0329574079999998E-3</v>
      </c>
      <c r="AK61" s="38">
        <f>_xlfn.IFS(AND(AK$3='Funciones Mínimos Drought'!I209,C26='Funciones Mínimos Drought'!A23),'Funciones Mínimos Drought'!E209)</f>
        <v>0</v>
      </c>
      <c r="AL61" s="38">
        <f>_xlfn.IFS(AND(AL$3='Funciones Mínimos Drought'!I240,C26='Funciones Mínimos Drought'!A23),'Funciones Mínimos Drought'!E240)</f>
        <v>3.0945308345000002E-3</v>
      </c>
      <c r="AM61" s="42">
        <v>2.0329574079999998E-3</v>
      </c>
      <c r="AN61" s="38">
        <f>_xlfn.IFS(AND(AN$3='Funciones Mínimos Drought'!I271,C26='Funciones Mínimos Drought'!A23),'Funciones Mínimos Drought'!E271)</f>
        <v>0</v>
      </c>
      <c r="AO61" s="34">
        <v>2.0329574079999998E-3</v>
      </c>
      <c r="AP6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0329574079999998E-3</v>
      </c>
      <c r="AQ61" s="38">
        <f>_xlfn.IFS(AND(AQ$3='Funciones Mínimos Drought'!I302,C26='Funciones Mínimos Drought'!A23),'Funciones Mínimos Drought'!E302)</f>
        <v>0</v>
      </c>
      <c r="AR61" s="34">
        <v>2.0329574079999998E-3</v>
      </c>
      <c r="AS61" s="34">
        <v>2.0329574079999998E-3</v>
      </c>
      <c r="AT6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0329574079999998E-3</v>
      </c>
      <c r="AU61" s="38">
        <f>_xlfn.IFS(AND(AU$3='Funciones Mínimos Drought'!I333,C26='Funciones Mínimos Drought'!A23),'Funciones Mínimos Drought'!E333)</f>
        <v>0</v>
      </c>
      <c r="AV61" s="34">
        <v>0</v>
      </c>
      <c r="AW61" s="34">
        <v>2.3575031615E-6</v>
      </c>
      <c r="AX6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3575031615E-6</v>
      </c>
      <c r="AY6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3575031615E-6</v>
      </c>
      <c r="AZ61" s="42">
        <v>2.0329574079999998E-3</v>
      </c>
      <c r="BA6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3575031615E-6</v>
      </c>
      <c r="BB6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3575031615E-6</v>
      </c>
      <c r="BC6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3575031615E-6</v>
      </c>
      <c r="BD61" s="34">
        <v>0</v>
      </c>
      <c r="BE6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6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61" s="32">
        <v>0</v>
      </c>
      <c r="BH61" s="35">
        <f>_xlfn.IFS(AND(BH$3='Funciones Mínimos Drought'!I364,C26='Funciones Mínimos Drought'!A23),'Funciones Mínimos Drought'!E364)</f>
        <v>2.3575031615E-6</v>
      </c>
      <c r="BI61" s="32">
        <v>0</v>
      </c>
      <c r="BJ61" s="35">
        <f>_xlfn.IFS(AND(BJ$3='Funciones Mínimos Drought'!I395,C26='Funciones Mínimos Drought'!A23),'Funciones Mínimos Drought'!E395)</f>
        <v>1.8105309333000001E-5</v>
      </c>
      <c r="BK61" s="35">
        <f>_xlfn.IFS(AND(BK$3='Funciones Mínimos Drought'!I426,C26='Funciones Mínimos Drought'!A23),'Funciones Mínimos Drought'!E426)</f>
        <v>0</v>
      </c>
      <c r="BL6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6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2" spans="1:65" x14ac:dyDescent="0.3">
      <c r="A62" s="17" t="s">
        <v>34</v>
      </c>
      <c r="B62" s="20" t="s">
        <v>94</v>
      </c>
      <c r="C62" s="19" t="s">
        <v>22</v>
      </c>
      <c r="D62" s="34">
        <v>0</v>
      </c>
      <c r="E62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62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62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62" s="38">
        <f>_xlfn.IFS(AND(H$3='Funciones Mínimos Drought'!I24,C27='Funciones Mínimos Drought'!A24),'Funciones Mínimos Drought'!E24)</f>
        <v>0</v>
      </c>
      <c r="I62" s="34">
        <v>0</v>
      </c>
      <c r="J6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6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6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6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6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6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6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6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6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6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6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62" s="34">
        <v>0</v>
      </c>
      <c r="V6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62" s="34">
        <v>0</v>
      </c>
      <c r="X62" s="38">
        <f>_xlfn.IFS(AND(X$3='Funciones Mínimos Drought'!I55,C27='Funciones Mínimos Drought'!A24),'Funciones Mínimos Drought'!E55)</f>
        <v>0</v>
      </c>
      <c r="Y62" s="38">
        <f>_xlfn.IFS(AND(Y$3='Funciones Mínimos Drought'!I86,C27='Funciones Mínimos Drought'!A24),'Funciones Mínimos Drought'!E86)</f>
        <v>0</v>
      </c>
      <c r="Z6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6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62" s="38">
        <f>_xlfn.IFS(AND(AB$3='Funciones Mínimos Drought'!I117,C27='Funciones Mínimos Drought'!A24),'Funciones Mínimos Drought'!E117)</f>
        <v>0</v>
      </c>
      <c r="AC6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6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6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6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6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62" s="34">
        <v>0</v>
      </c>
      <c r="AI62" s="38">
        <f>_xlfn.IFS(AND(AI$3='Funciones Mínimos Drought'!I148,C27='Funciones Mínimos Drought'!A24),'Funciones Mínimos Drought'!E148)</f>
        <v>1.0659247878999999E-5</v>
      </c>
      <c r="AJ62" s="38">
        <f>_xlfn.IFS(AND(AJ$3='Funciones Mínimos Drought'!I179,C27='Funciones Mínimos Drought'!A24),'Funciones Mínimos Drought'!E179)</f>
        <v>0</v>
      </c>
      <c r="AK62" s="38">
        <f>_xlfn.IFS(AND(AK$3='Funciones Mínimos Drought'!I210,C27='Funciones Mínimos Drought'!A24),'Funciones Mínimos Drought'!E210)</f>
        <v>0</v>
      </c>
      <c r="AL62" s="38">
        <f>_xlfn.IFS(AND(AL$3='Funciones Mínimos Drought'!I241,C27='Funciones Mínimos Drought'!A24),'Funciones Mínimos Drought'!E241)</f>
        <v>0</v>
      </c>
      <c r="AM62" s="45">
        <v>0</v>
      </c>
      <c r="AN62" s="38">
        <f>_xlfn.IFS(AND(AN$3='Funciones Mínimos Drought'!I272,C27='Funciones Mínimos Drought'!A24),'Funciones Mínimos Drought'!E272)</f>
        <v>0</v>
      </c>
      <c r="AO62" s="34">
        <v>0</v>
      </c>
      <c r="AP6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62" s="38">
        <f>_xlfn.IFS(AND(AQ$3='Funciones Mínimos Drought'!I303,C27='Funciones Mínimos Drought'!A24),'Funciones Mínimos Drought'!E303)</f>
        <v>0</v>
      </c>
      <c r="AR62" s="34">
        <v>0</v>
      </c>
      <c r="AS62" s="34">
        <v>0</v>
      </c>
      <c r="AT6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62" s="38">
        <f>_xlfn.IFS(AND(AU$3='Funciones Mínimos Drought'!I334,C27='Funciones Mínimos Drought'!A24),'Funciones Mínimos Drought'!E334)</f>
        <v>0</v>
      </c>
      <c r="AV62" s="34">
        <v>0</v>
      </c>
      <c r="AW62" s="34">
        <v>0</v>
      </c>
      <c r="AX6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2" s="45">
        <v>0</v>
      </c>
      <c r="BA6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2" s="34">
        <v>0</v>
      </c>
      <c r="BE6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6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62" s="32">
        <v>0</v>
      </c>
      <c r="BH62" s="35">
        <f>_xlfn.IFS(AND(BH$3='Funciones Mínimos Drought'!I365,C27='Funciones Mínimos Drought'!A24),'Funciones Mínimos Drought'!E365)</f>
        <v>0</v>
      </c>
      <c r="BI62" s="32">
        <v>0</v>
      </c>
      <c r="BJ62" s="35">
        <f>_xlfn.IFS(AND(BJ$3='Funciones Mínimos Drought'!I396,C27='Funciones Mínimos Drought'!A24),'Funciones Mínimos Drought'!E396)</f>
        <v>0</v>
      </c>
      <c r="BK62" s="35">
        <f>_xlfn.IFS(AND(BK$3='Funciones Mínimos Drought'!I427,C27='Funciones Mínimos Drought'!A24),'Funciones Mínimos Drought'!E427)</f>
        <v>0</v>
      </c>
      <c r="BL6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6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3" spans="1:65" x14ac:dyDescent="0.3">
      <c r="A63" s="17" t="s">
        <v>34</v>
      </c>
      <c r="B63" s="20" t="s">
        <v>94</v>
      </c>
      <c r="C63" s="20" t="s">
        <v>23</v>
      </c>
      <c r="D63" s="34">
        <v>0</v>
      </c>
      <c r="E63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63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63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63" s="38">
        <f>_xlfn.IFS(AND(H$3='Funciones Mínimos Drought'!I25,C28='Funciones Mínimos Drought'!A25),'Funciones Mínimos Drought'!E25)</f>
        <v>7.5705660864999996E-4</v>
      </c>
      <c r="I63" s="34">
        <v>7.5705660864999996E-4</v>
      </c>
      <c r="J6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7.5705660864999996E-4</v>
      </c>
      <c r="K6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7.5705660864999996E-4</v>
      </c>
      <c r="L6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7.5705660864999996E-4</v>
      </c>
      <c r="M6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7.5705660864999996E-4</v>
      </c>
      <c r="N6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7.5705660864999996E-4</v>
      </c>
      <c r="O6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7.5705660864999996E-4</v>
      </c>
      <c r="P6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7.5705660864999996E-4</v>
      </c>
      <c r="Q6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7.5705660864999996E-4</v>
      </c>
      <c r="R6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7.5705660864999996E-4</v>
      </c>
      <c r="S6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7.5705660864999996E-4</v>
      </c>
      <c r="T6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7.5705660864999996E-4</v>
      </c>
      <c r="U63" s="34">
        <v>0</v>
      </c>
      <c r="V6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63" s="34">
        <v>0</v>
      </c>
      <c r="X63" s="38">
        <f>_xlfn.IFS(AND(X$3='Funciones Mínimos Drought'!I56,C28='Funciones Mínimos Drought'!A25),'Funciones Mínimos Drought'!E56)</f>
        <v>0</v>
      </c>
      <c r="Y63" s="38">
        <f>_xlfn.IFS(AND(Y$3='Funciones Mínimos Drought'!I87,C28='Funciones Mínimos Drought'!A25),'Funciones Mínimos Drought'!E87)</f>
        <v>0</v>
      </c>
      <c r="Z6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6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7.5705660864999996E-4</v>
      </c>
      <c r="AB63" s="38">
        <f>_xlfn.IFS(AND(AB$3='Funciones Mínimos Drought'!I118,C28='Funciones Mínimos Drought'!A25),'Funciones Mínimos Drought'!E118)</f>
        <v>1.2750897371999999E-3</v>
      </c>
      <c r="AC6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750897371999999E-3</v>
      </c>
      <c r="AD6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6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6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6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63" s="34">
        <v>0</v>
      </c>
      <c r="AI63" s="38">
        <f>_xlfn.IFS(AND(AI$3='Funciones Mínimos Drought'!I149,C28='Funciones Mínimos Drought'!A25),'Funciones Mínimos Drought'!E149)</f>
        <v>0</v>
      </c>
      <c r="AJ63" s="38">
        <f>_xlfn.IFS(AND(AJ$3='Funciones Mínimos Drought'!I180,C28='Funciones Mínimos Drought'!A25),'Funciones Mínimos Drought'!E180)</f>
        <v>0</v>
      </c>
      <c r="AK63" s="38">
        <f>_xlfn.IFS(AND(AK$3='Funciones Mínimos Drought'!I211,C28='Funciones Mínimos Drought'!A25),'Funciones Mínimos Drought'!E211)</f>
        <v>0</v>
      </c>
      <c r="AL63" s="38">
        <f>_xlfn.IFS(AND(AL$3='Funciones Mínimos Drought'!I242,C28='Funciones Mínimos Drought'!A25),'Funciones Mínimos Drought'!E242)</f>
        <v>2.2610035532E-2</v>
      </c>
      <c r="AM63" s="42">
        <v>0</v>
      </c>
      <c r="AN63" s="38">
        <f>_xlfn.IFS(AND(AN$3='Funciones Mínimos Drought'!I273,C28='Funciones Mínimos Drought'!A25),'Funciones Mínimos Drought'!E273)</f>
        <v>0</v>
      </c>
      <c r="AO63" s="34">
        <v>0</v>
      </c>
      <c r="AP6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63" s="38">
        <f>_xlfn.IFS(AND(AQ$3='Funciones Mínimos Drought'!I304,C28='Funciones Mínimos Drought'!A25),'Funciones Mínimos Drought'!E304)</f>
        <v>0</v>
      </c>
      <c r="AR63" s="34">
        <v>0</v>
      </c>
      <c r="AS63" s="34">
        <v>0</v>
      </c>
      <c r="AT6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63" s="38">
        <f>_xlfn.IFS(AND(AU$3='Funciones Mínimos Drought'!I335,C28='Funciones Mínimos Drought'!A25),'Funciones Mínimos Drought'!E335)</f>
        <v>1.9209656447000002E-2</v>
      </c>
      <c r="AV63" s="34">
        <v>7.5705660864999996E-4</v>
      </c>
      <c r="AW63" s="34">
        <v>0</v>
      </c>
      <c r="AX6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3" s="42">
        <v>0</v>
      </c>
      <c r="BA6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3" s="34">
        <v>2.2268305406999999E-4</v>
      </c>
      <c r="BE6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2268305406999999E-4</v>
      </c>
      <c r="BF6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2268305406999999E-4</v>
      </c>
      <c r="BG63" s="32">
        <v>7.5705660864999996E-4</v>
      </c>
      <c r="BH63" s="35">
        <f>_xlfn.IFS(AND(BH$3='Funciones Mínimos Drought'!I366,C28='Funciones Mínimos Drought'!A25),'Funciones Mínimos Drought'!E366)</f>
        <v>0</v>
      </c>
      <c r="BI63" s="32">
        <v>2.2268305406999999E-4</v>
      </c>
      <c r="BJ63" s="35">
        <f>_xlfn.IFS(AND(BJ$3='Funciones Mínimos Drought'!I397,C28='Funciones Mínimos Drought'!A25),'Funciones Mínimos Drought'!E397)</f>
        <v>1.0097396087E-4</v>
      </c>
      <c r="BK63" s="35">
        <f>_xlfn.IFS(AND(BK$3='Funciones Mínimos Drought'!I428,C28='Funciones Mínimos Drought'!A25),'Funciones Mínimos Drought'!E428)</f>
        <v>2.2268305406999999E-4</v>
      </c>
      <c r="BL6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2268305406999999E-4</v>
      </c>
      <c r="BM6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2268305406999999E-4</v>
      </c>
    </row>
    <row r="64" spans="1:65" x14ac:dyDescent="0.3">
      <c r="A64" s="17" t="s">
        <v>34</v>
      </c>
      <c r="B64" s="20" t="s">
        <v>94</v>
      </c>
      <c r="C64" s="19" t="s">
        <v>24</v>
      </c>
      <c r="D64" s="34">
        <v>0</v>
      </c>
      <c r="E64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64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64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64" s="38">
        <f>_xlfn.IFS(AND(H$3='Funciones Mínimos Drought'!I26,C29='Funciones Mínimos Drought'!A26),'Funciones Mínimos Drought'!E26)</f>
        <v>6.3177041668000003E-6</v>
      </c>
      <c r="I64" s="34">
        <v>6.3177041668000003E-6</v>
      </c>
      <c r="J6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3177041668000003E-6</v>
      </c>
      <c r="K6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3177041668000003E-6</v>
      </c>
      <c r="L6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3177041668000003E-6</v>
      </c>
      <c r="M6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3177041668000003E-6</v>
      </c>
      <c r="N6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3177041668000003E-6</v>
      </c>
      <c r="O6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3177041668000003E-6</v>
      </c>
      <c r="P6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3177041668000003E-6</v>
      </c>
      <c r="Q6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3177041668000003E-6</v>
      </c>
      <c r="R6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3177041668000003E-6</v>
      </c>
      <c r="S6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3177041668000003E-6</v>
      </c>
      <c r="T6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3177041668000003E-6</v>
      </c>
      <c r="U64" s="34">
        <v>1.4046903063E-3</v>
      </c>
      <c r="V6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046903063E-3</v>
      </c>
      <c r="W64" s="34">
        <v>0</v>
      </c>
      <c r="X64" s="38">
        <f>_xlfn.IFS(AND(X$3='Funciones Mínimos Drought'!I57,C29='Funciones Mínimos Drought'!A26),'Funciones Mínimos Drought'!E57)</f>
        <v>0</v>
      </c>
      <c r="Y64" s="38">
        <f>_xlfn.IFS(AND(Y$3='Funciones Mínimos Drought'!I88,C29='Funciones Mínimos Drought'!A26),'Funciones Mínimos Drought'!E88)</f>
        <v>-1.0746310414000001E-5</v>
      </c>
      <c r="Z6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6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3177041668000003E-6</v>
      </c>
      <c r="AB64" s="38">
        <f>_xlfn.IFS(AND(AB$3='Funciones Mínimos Drought'!I119,C29='Funciones Mínimos Drought'!A26),'Funciones Mínimos Drought'!E119)</f>
        <v>1.6048841463000001E-4</v>
      </c>
      <c r="AC6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6048841463000001E-4</v>
      </c>
      <c r="AD6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046903063E-3</v>
      </c>
      <c r="AE6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046903063E-3</v>
      </c>
      <c r="AF6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046903063E-3</v>
      </c>
      <c r="AG6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046903063E-3</v>
      </c>
      <c r="AH64" s="34">
        <v>1.4046903063E-3</v>
      </c>
      <c r="AI64" s="38">
        <f>_xlfn.IFS(AND(AI$3='Funciones Mínimos Drought'!I150,C29='Funciones Mínimos Drought'!A26),'Funciones Mínimos Drought'!E150)</f>
        <v>-3.6227667102999998E-4</v>
      </c>
      <c r="AJ64" s="38">
        <f>_xlfn.IFS(AND(AJ$3='Funciones Mínimos Drought'!I181,C29='Funciones Mínimos Drought'!A26),'Funciones Mínimos Drought'!E181)</f>
        <v>1.4046903063E-3</v>
      </c>
      <c r="AK64" s="38">
        <f>_xlfn.IFS(AND(AK$3='Funciones Mínimos Drought'!I212,C29='Funciones Mínimos Drought'!A26),'Funciones Mínimos Drought'!E212)</f>
        <v>0</v>
      </c>
      <c r="AL64" s="38">
        <f>_xlfn.IFS(AND(AL$3='Funciones Mínimos Drought'!I243,C29='Funciones Mínimos Drought'!A26),'Funciones Mínimos Drought'!E243)</f>
        <v>0</v>
      </c>
      <c r="AM64" s="45">
        <v>1.4046903063E-3</v>
      </c>
      <c r="AN64" s="38">
        <f>_xlfn.IFS(AND(AN$3='Funciones Mínimos Drought'!I274,C29='Funciones Mínimos Drought'!A26),'Funciones Mínimos Drought'!E274)</f>
        <v>0</v>
      </c>
      <c r="AO64" s="34">
        <v>1.4046903063E-3</v>
      </c>
      <c r="AP6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046903063E-3</v>
      </c>
      <c r="AQ64" s="38">
        <f>_xlfn.IFS(AND(AQ$3='Funciones Mínimos Drought'!I305,C29='Funciones Mínimos Drought'!A26),'Funciones Mínimos Drought'!E305)</f>
        <v>0</v>
      </c>
      <c r="AR64" s="34">
        <v>1.4046903063E-3</v>
      </c>
      <c r="AS64" s="34">
        <v>1.4046903063E-3</v>
      </c>
      <c r="AT6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046903063E-3</v>
      </c>
      <c r="AU64" s="38">
        <f>_xlfn.IFS(AND(AU$3='Funciones Mínimos Drought'!I336,C29='Funciones Mínimos Drought'!A26),'Funciones Mínimos Drought'!E336)</f>
        <v>6.6061613990999997E-4</v>
      </c>
      <c r="AV64" s="34">
        <v>6.3177041668000003E-6</v>
      </c>
      <c r="AW64" s="34">
        <v>0</v>
      </c>
      <c r="AX6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4" s="45">
        <v>1.4046903063E-3</v>
      </c>
      <c r="BA6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4" s="34">
        <v>-2.8691520661999999E-5</v>
      </c>
      <c r="BE6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8691520661999999E-5</v>
      </c>
      <c r="BF6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8691520661999999E-5</v>
      </c>
      <c r="BG64" s="32">
        <v>6.3177041668000003E-6</v>
      </c>
      <c r="BH64" s="35">
        <f>_xlfn.IFS(AND(BH$3='Funciones Mínimos Drought'!I367,C29='Funciones Mínimos Drought'!A26),'Funciones Mínimos Drought'!E367)</f>
        <v>0</v>
      </c>
      <c r="BI64" s="32">
        <v>-2.8691520661999999E-5</v>
      </c>
      <c r="BJ64" s="35">
        <f>_xlfn.IFS(AND(BJ$3='Funciones Mínimos Drought'!I398,C29='Funciones Mínimos Drought'!A26),'Funciones Mínimos Drought'!E398)</f>
        <v>-1.0863071529000001E-5</v>
      </c>
      <c r="BK64" s="35">
        <f>_xlfn.IFS(AND(BK$3='Funciones Mínimos Drought'!I429,C29='Funciones Mínimos Drought'!A26),'Funciones Mínimos Drought'!E429)</f>
        <v>-2.8691520661999999E-5</v>
      </c>
      <c r="BL6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8691520661999999E-5</v>
      </c>
      <c r="BM6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8691520661999999E-5</v>
      </c>
    </row>
    <row r="65" spans="1:976" x14ac:dyDescent="0.3">
      <c r="A65" s="17" t="s">
        <v>34</v>
      </c>
      <c r="B65" s="20" t="s">
        <v>94</v>
      </c>
      <c r="C65" s="20" t="s">
        <v>25</v>
      </c>
      <c r="D65" s="34">
        <v>0</v>
      </c>
      <c r="E6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6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6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65" s="38">
        <f>_xlfn.IFS(AND(H$3='Funciones Mínimos Drought'!I27,C30='Funciones Mínimos Drought'!A27),'Funciones Mínimos Drought'!E27)</f>
        <v>-3.7576166906E-6</v>
      </c>
      <c r="I65" s="34">
        <v>-3.7576166906E-6</v>
      </c>
      <c r="J6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7576166906E-6</v>
      </c>
      <c r="K6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7576166906E-6</v>
      </c>
      <c r="L6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7576166906E-6</v>
      </c>
      <c r="M6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7576166906E-6</v>
      </c>
      <c r="N6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7576166906E-6</v>
      </c>
      <c r="O6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7576166906E-6</v>
      </c>
      <c r="P6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7576166906E-6</v>
      </c>
      <c r="Q6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7576166906E-6</v>
      </c>
      <c r="R6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7576166906E-6</v>
      </c>
      <c r="S6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7576166906E-6</v>
      </c>
      <c r="T6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7576166906E-6</v>
      </c>
      <c r="U65" s="34">
        <v>0</v>
      </c>
      <c r="V6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65" s="34">
        <v>0</v>
      </c>
      <c r="X65" s="38">
        <f>_xlfn.IFS(AND(X$3='Funciones Mínimos Drought'!I58,C30='Funciones Mínimos Drought'!A27),'Funciones Mínimos Drought'!E58)</f>
        <v>0</v>
      </c>
      <c r="Y65" s="38">
        <f>_xlfn.IFS(AND(Y$3='Funciones Mínimos Drought'!I89,C30='Funciones Mínimos Drought'!A27),'Funciones Mínimos Drought'!E89)</f>
        <v>8.6591877625999995E-6</v>
      </c>
      <c r="Z6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6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7576166906E-6</v>
      </c>
      <c r="AB65" s="38">
        <f>_xlfn.IFS(AND(AB$3='Funciones Mínimos Drought'!I120,C30='Funciones Mínimos Drought'!A27),'Funciones Mínimos Drought'!E120)</f>
        <v>0</v>
      </c>
      <c r="AC6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6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6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6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6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65" s="34">
        <v>0</v>
      </c>
      <c r="AI65" s="38">
        <f>_xlfn.IFS(AND(AI$3='Funciones Mínimos Drought'!I151,C30='Funciones Mínimos Drought'!A27),'Funciones Mínimos Drought'!E151)</f>
        <v>1.4853388909E-5</v>
      </c>
      <c r="AJ65" s="38">
        <f>_xlfn.IFS(AND(AJ$3='Funciones Mínimos Drought'!I182,C30='Funciones Mínimos Drought'!A27),'Funciones Mínimos Drought'!E182)</f>
        <v>0</v>
      </c>
      <c r="AK65" s="38">
        <f>_xlfn.IFS(AND(AK$3='Funciones Mínimos Drought'!I213,C30='Funciones Mínimos Drought'!A27),'Funciones Mínimos Drought'!E213)</f>
        <v>0</v>
      </c>
      <c r="AL65" s="38">
        <f>_xlfn.IFS(AND(AL$3='Funciones Mínimos Drought'!I244,C30='Funciones Mínimos Drought'!A27),'Funciones Mínimos Drought'!E244)</f>
        <v>0</v>
      </c>
      <c r="AM65" s="42">
        <v>0</v>
      </c>
      <c r="AN65" s="38">
        <f>_xlfn.IFS(AND(AN$3='Funciones Mínimos Drought'!I275,C30='Funciones Mínimos Drought'!A27),'Funciones Mínimos Drought'!E275)</f>
        <v>0</v>
      </c>
      <c r="AO65" s="34">
        <v>0</v>
      </c>
      <c r="AP6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65" s="38">
        <f>_xlfn.IFS(AND(AQ$3='Funciones Mínimos Drought'!I306,C30='Funciones Mínimos Drought'!A27),'Funciones Mínimos Drought'!E306)</f>
        <v>7.8189409711999997E-5</v>
      </c>
      <c r="AR65" s="34">
        <v>0</v>
      </c>
      <c r="AS65" s="34">
        <v>0</v>
      </c>
      <c r="AT6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65" s="38">
        <f>_xlfn.IFS(AND(AU$3='Funciones Mínimos Drought'!I337,C30='Funciones Mínimos Drought'!A27),'Funciones Mínimos Drought'!E337)</f>
        <v>0</v>
      </c>
      <c r="AV65" s="34">
        <v>-3.7576166906E-6</v>
      </c>
      <c r="AW65" s="34">
        <v>0</v>
      </c>
      <c r="AX6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5" s="42">
        <v>0</v>
      </c>
      <c r="BA6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5" s="34">
        <v>2.0555704016999998E-6</v>
      </c>
      <c r="BE6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0555704016999998E-6</v>
      </c>
      <c r="BF6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0555704016999998E-6</v>
      </c>
      <c r="BG65" s="32">
        <v>-3.7576166906E-6</v>
      </c>
      <c r="BH65" s="35">
        <f>_xlfn.IFS(AND(BH$3='Funciones Mínimos Drought'!I368,C30='Funciones Mínimos Drought'!A27),'Funciones Mínimos Drought'!E368)</f>
        <v>0</v>
      </c>
      <c r="BI65" s="32">
        <v>2.0555704016999998E-6</v>
      </c>
      <c r="BJ65" s="35">
        <f>_xlfn.IFS(AND(BJ$3='Funciones Mínimos Drought'!I399,C30='Funciones Mínimos Drought'!A27),'Funciones Mínimos Drought'!E399)</f>
        <v>0</v>
      </c>
      <c r="BK65" s="35">
        <f>_xlfn.IFS(AND(BK$3='Funciones Mínimos Drought'!I430,C30='Funciones Mínimos Drought'!A27),'Funciones Mínimos Drought'!E430)</f>
        <v>2.0555704016999998E-6</v>
      </c>
      <c r="BL6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0555704016999998E-6</v>
      </c>
      <c r="BM6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0555704016999998E-6</v>
      </c>
    </row>
    <row r="66" spans="1:976" s="48" customFormat="1" x14ac:dyDescent="0.3">
      <c r="A66" s="17" t="s">
        <v>34</v>
      </c>
      <c r="B66" s="20" t="s">
        <v>94</v>
      </c>
      <c r="C66" s="19" t="s">
        <v>69</v>
      </c>
      <c r="D66" s="41">
        <f>CHOOSE('Funciones Máximos Drought'!$L$3,D37,D38,D39,D40,D41,D42,D42,D44,D45,D46,D47,D48,D49,D50,D51,D52,D53,D54,D55,D56,D57,D58,D59,D60,D61,D62,D63,D64,D65)</f>
        <v>5.2226715175999999E-6</v>
      </c>
      <c r="E66" s="41">
        <f>CHOOSE('Funciones Máximos Drought'!$L$3,E37,E38,E39,E40,E41,E42,E42,E44,E45,E46,E47,E48,E49,E50,E51,E52,E53,E54,E55,E56,E57,E58,E59,E60,E61,E62,E63,E64,E65)</f>
        <v>5.2226715175999999E-6</v>
      </c>
      <c r="F66" s="41">
        <f>CHOOSE('Funciones Máximos Drought'!$L$3,F37,F38,F39,F40,F41,F42,F42,F44,F45,F46,F47,F48,F49,F50,F51,F52,F53,F54,F55,F56,F57,F58,F59,F60,F61,F62,F63,F64,F65)</f>
        <v>5.2226715175999999E-6</v>
      </c>
      <c r="G66" s="41">
        <f>CHOOSE('Funciones Máximos Drought'!$L$3,G37,G38,G39,G40,G41,G42,G42,G44,G45,G46,G47,G48,G49,G50,G51,G52,G53,G54,G55,G56,G57,G58,G59,G60,G61,G62,G63,G64,G65)</f>
        <v>5.2226715175999999E-6</v>
      </c>
      <c r="H66" s="41">
        <f>CHOOSE('Funciones Máximos Drought'!$L$3,H37,H38,H39,H40,H41,H42,H42,H44,H45,H46,H47,H48,H49,H50,H51,H52,H53,H54,H55,H56,H57,H58,H59,H60,H61,H62,H63,H64,H65)</f>
        <v>-1.8501677739E-6</v>
      </c>
      <c r="I66" s="41">
        <f>CHOOSE('Funciones Máximos Drought'!$L$3,I37,I38,I39,I40,I41,I42,I42,I44,I45,I46,I47,I48,I49,I50,I51,I52,I53,I54,I55,I56,I57,I58,I59,I60,I61,I62,I63,I64,I65)</f>
        <v>-1.8501677739E-6</v>
      </c>
      <c r="J66" s="41">
        <f>CHOOSE('Funciones Máximos Drought'!$L$3,J37,J38,J39,J40,J41,J42,J42,J44,J45,J46,J47,J48,J49,J50,J51,J52,J53,J54,J55,J56,J57,J58,J59,J60,J61,J62,J63,J64,J65)</f>
        <v>-1.8501677739E-6</v>
      </c>
      <c r="K66" s="41">
        <f>CHOOSE('Funciones Máximos Drought'!$L$3,K37,K38,K39,K40,K41,K42,K42,K44,K45,K46,K47,K48,K49,K50,K51,K52,K53,K54,K55,K56,K57,K58,K59,K60,K61,K62,K63,K64,K65)</f>
        <v>-1.8501677739E-6</v>
      </c>
      <c r="L66" s="41">
        <f>CHOOSE('Funciones Máximos Drought'!$L$3,L37,L38,L39,L40,L41,L42,L42,L44,L45,L46,L47,L48,L49,L50,L51,L52,L53,L54,L55,L56,L57,L58,L59,L60,L61,L62,L63,L64,L65)</f>
        <v>-1.8501677739E-6</v>
      </c>
      <c r="M66" s="41">
        <f>CHOOSE('Funciones Máximos Drought'!$L$3,M37,M38,M39,M40,M41,M42,M42,M44,M45,M46,M47,M48,M49,M50,M51,M52,M53,M54,M55,M56,M57,M58,M59,M60,M61,M62,M63,M64,M65)</f>
        <v>-1.8501677739E-6</v>
      </c>
      <c r="N66" s="41">
        <f>CHOOSE('Funciones Máximos Drought'!$L$3,N37,N38,N39,N40,N41,N42,N42,N44,N45,N46,N47,N48,N49,N50,N51,N52,N53,N54,N55,N56,N57,N58,N59,N60,N61,N62,N63,N64,N65)</f>
        <v>-1.8501677739E-6</v>
      </c>
      <c r="O66" s="41">
        <f>CHOOSE('Funciones Máximos Drought'!$L$3,O37,O38,O39,O40,O41,O42,O42,O44,O45,O46,O47,O48,O49,O50,O51,O52,O53,O54,O55,O56,O57,O58,O59,O60,O61,O62,O63,O64,O65)</f>
        <v>-1.8501677739E-6</v>
      </c>
      <c r="P66" s="41">
        <f>CHOOSE('Funciones Máximos Drought'!$L$3,P37,P38,P39,P40,P41,P42,P42,P44,P45,P46,P47,P48,P49,P50,P51,P52,P53,P54,P55,P56,P57,P58,P59,P60,P61,P62,P63,P64,P65)</f>
        <v>-1.8501677739E-6</v>
      </c>
      <c r="Q66" s="41">
        <f>CHOOSE('Funciones Máximos Drought'!$L$3,Q37,Q38,Q39,Q40,Q41,Q42,Q42,Q44,Q45,Q46,Q47,Q48,Q49,Q50,Q51,Q52,Q53,Q54,Q55,Q56,Q57,Q58,Q59,Q60,Q61,Q62,Q63,Q64,Q65)</f>
        <v>-1.8501677739E-6</v>
      </c>
      <c r="R66" s="41">
        <f>CHOOSE('Funciones Máximos Drought'!$L$3,R37,R38,R39,R40,R41,R42,R42,R44,R45,R46,R47,R48,R49,R50,R51,R52,R53,R54,R55,R56,R57,R58,R59,R60,R61,R62,R63,R64,R65)</f>
        <v>-1.8501677739E-6</v>
      </c>
      <c r="S66" s="41">
        <f>CHOOSE('Funciones Máximos Drought'!$L$3,S37,S38,S39,S40,S41,S42,S42,S44,S45,S46,S47,S48,S49,S50,S51,S52,S53,S54,S55,S56,S57,S58,S59,S60,S61,S62,S63,S64,S65)</f>
        <v>-1.8501677739E-6</v>
      </c>
      <c r="T66" s="41">
        <f>CHOOSE('Funciones Máximos Drought'!$L$3,T37,T38,T39,T40,T41,T42,T42,T44,T45,T46,T47,T48,T49,T50,T51,T52,T53,T54,T55,T56,T57,T58,T59,T60,T61,T62,T63,T64,T65)</f>
        <v>-1.8501677739E-6</v>
      </c>
      <c r="U66" s="41">
        <f>CHOOSE('Funciones Máximos Drought'!$L$3,U37,U38,U39,U40,U41,U42,U42,U44,U45,U46,U47,U48,U49,U50,U51,U52,U53,U54,U55,U56,U57,U58,U59,U60,U61,U62,U63,U64,U65)</f>
        <v>2.1403941291999999E-4</v>
      </c>
      <c r="V66" s="41">
        <f>CHOOSE('Funciones Máximos Drought'!$L$3,V37,V38,V39,V40,V41,V42,V42,V44,V45,V46,V47,V48,V49,V50,V51,V52,V53,V54,V55,V56,V57,V58,V59,V60,V61,V62,V63,V64,V65)</f>
        <v>2.1403941291999999E-4</v>
      </c>
      <c r="W66" s="41">
        <f>CHOOSE('Funciones Máximos Drought'!$L$3,W37,W38,W39,W40,W41,W42,W42,W44,W45,W46,W47,W48,W49,W50,W51,W52,W53,W54,W55,W56,W57,W58,W59,W60,W61,W62,W63,W64,W65)</f>
        <v>0</v>
      </c>
      <c r="X66" s="41">
        <f>CHOOSE('Funciones Máximos Drought'!$L$3,X37,X38,X39,X40,X41,X42,X42,X44,X45,X46,X47,X48,X49,X50,X51,X52,X53,X54,X55,X56,X57,X58,X59,X60,X61,X62,X63,X64,X65)</f>
        <v>0</v>
      </c>
      <c r="Y66" s="41">
        <f>CHOOSE('Funciones Máximos Drought'!$L$3,Y37,Y38,Y39,Y40,Y41,Y42,Y42,Y44,Y45,Y46,Y47,Y48,Y49,Y50,Y51,Y52,Y53,Y54,Y55,Y56,Y57,Y58,Y59,Y60,Y61,Y62,Y63,Y64,Y65)</f>
        <v>1.0459542581999999E-5</v>
      </c>
      <c r="Z66" s="41">
        <f>CHOOSE('Funciones Máximos Drought'!$L$3,Z37,Z38,Z39,Z40,Z41,Z42,Z42,Z44,Z45,Z46,Z47,Z48,Z49,Z50,Z51,Z52,Z53,Z54,Z55,Z56,Z57,Z58,Z59,Z60,Z61,Z62,Z63,Z64,Z65)</f>
        <v>0</v>
      </c>
      <c r="AA66" s="41">
        <f>CHOOSE('Funciones Máximos Drought'!$L$3,AA37,AA38,AA39,AA40,AA41,AA42,AA42,AA44,AA45,AA46,AA47,AA48,AA49,AA50,AA51,AA52,AA53,AA54,AA55,AA56,AA57,AA58,AA59,AA60,AA61,AA62,AA63,AA64,AA65)</f>
        <v>-1.8501677739E-6</v>
      </c>
      <c r="AB66" s="41">
        <f>CHOOSE('Funciones Máximos Drought'!$L$3,AB37,AB38,AB39,AB40,AB41,AB42,AB42,AB44,AB45,AB46,AB47,AB48,AB49,AB50,AB51,AB52,AB53,AB54,AB55,AB56,AB57,AB58,AB59,AB60,AB61,AB62,AB63,AB64,AB65)</f>
        <v>4.2679567739E-5</v>
      </c>
      <c r="AC66" s="41">
        <f>CHOOSE('Funciones Máximos Drought'!$L$3,AC37,AC38,AC39,AC40,AC41,AC42,AC42,AC44,AC45,AC46,AC47,AC48,AC49,AC50,AC51,AC52,AC53,AC54,AC55,AC56,AC57,AC58,AC59,AC60,AC61,AC62,AC63,AC64,AC65)</f>
        <v>4.2679567739E-5</v>
      </c>
      <c r="AD66" s="41">
        <f>CHOOSE('Funciones Máximos Drought'!$L$3,AD37,AD38,AD39,AD40,AD41,AD42,AD42,AD44,AD45,AD46,AD47,AD48,AD49,AD50,AD51,AD52,AD53,AD54,AD55,AD56,AD57,AD58,AD59,AD60,AD61,AD62,AD63,AD64,AD65)</f>
        <v>2.1403941291999999E-4</v>
      </c>
      <c r="AE66" s="41">
        <f>CHOOSE('Funciones Máximos Drought'!$L$3,AE37,AE38,AE39,AE40,AE41,AE42,AE42,AE44,AE45,AE46,AE47,AE48,AE49,AE50,AE51,AE52,AE53,AE54,AE55,AE56,AE57,AE58,AE59,AE60,AE61,AE62,AE63,AE64,AE65)</f>
        <v>2.1403941291999999E-4</v>
      </c>
      <c r="AF66" s="41">
        <f>CHOOSE('Funciones Máximos Drought'!$L$3,AF37,AF38,AF39,AF40,AF41,AF42,AF42,AF44,AF45,AF46,AF47,AF48,AF49,AF50,AF51,AF52,AF53,AF54,AF55,AF56,AF57,AF58,AF59,AF60,AF61,AF62,AF63,AF64,AF65)</f>
        <v>2.1403941291999999E-4</v>
      </c>
      <c r="AG66" s="41">
        <f>CHOOSE('Funciones Máximos Drought'!$L$3,AG37,AG38,AG39,AG40,AG41,AG42,AG42,AG44,AG45,AG46,AG47,AG48,AG49,AG50,AG51,AG52,AG53,AG54,AG55,AG56,AG57,AG58,AG59,AG60,AG61,AG62,AG63,AG64,AG65)</f>
        <v>2.1403941291999999E-4</v>
      </c>
      <c r="AH66" s="41">
        <f>CHOOSE('Funciones Máximos Drought'!$L$3,AH37,AH38,AH39,AH40,AH41,AH42,AH42,AH44,AH45,AH46,AH47,AH48,AH49,AH50,AH51,AH52,AH53,AH54,AH55,AH56,AH57,AH58,AH59,AH60,AH61,AH62,AH63,AH64,AH65)</f>
        <v>2.1403941291999999E-4</v>
      </c>
      <c r="AI66" s="41">
        <f>CHOOSE('Funciones Máximos Drought'!$L$3,AI37,AI38,AI39,AI40,AI41,AI42,AI42,AI44,AI45,AI46,AI47,AI48,AI49,AI50,AI51,AI52,AI53,AI54,AI55,AI56,AI57,AI58,AI59,AI60,AI61,AI62,AI63,AI64,AI65)</f>
        <v>0</v>
      </c>
      <c r="AJ66" s="41">
        <f>CHOOSE('Funciones Máximos Drought'!$L$3,AJ37,AJ38,AJ39,AJ40,AJ41,AJ42,AJ42,AJ44,AJ45,AJ46,AJ47,AJ48,AJ49,AJ50,AJ51,AJ52,AJ53,AJ54,AJ55,AJ56,AJ57,AJ58,AJ59,AJ60,AJ61,AJ62,AJ63,AJ64,AJ65)</f>
        <v>2.1403941291999999E-4</v>
      </c>
      <c r="AK66" s="41">
        <f>CHOOSE('Funciones Máximos Drought'!$L$3,AK37,AK38,AK39,AK40,AK41,AK42,AK42,AK44,AK45,AK46,AK47,AK48,AK49,AK50,AK51,AK52,AK53,AK54,AK55,AK56,AK57,AK58,AK59,AK60,AK61,AK62,AK63,AK64,AK65)</f>
        <v>8.4527269075000005E-5</v>
      </c>
      <c r="AL66" s="41">
        <f>CHOOSE('Funciones Máximos Drought'!$L$3,AL37,AL38,AL39,AL40,AL41,AL42,AL42,AL44,AL45,AL46,AL47,AL48,AL49,AL50,AL51,AL52,AL53,AL54,AL55,AL56,AL57,AL58,AL59,AL60,AL61,AL62,AL63,AL64,AL65)</f>
        <v>5.8516281592999996E-4</v>
      </c>
      <c r="AM66" s="41">
        <f>CHOOSE('Funciones Máximos Drought'!$L$3,AM37,AM38,AM39,AM40,AM41,AM42,AM42,AM44,AM45,AM46,AM47,AM48,AM49,AM50,AM51,AM52,AM53,AM54,AM55,AM56,AM57,AM58,AM59,AM60,AM61,AM62,AM63,AM64,AM65)</f>
        <v>2.1403941291999999E-4</v>
      </c>
      <c r="AN66" s="41">
        <f>CHOOSE('Funciones Máximos Drought'!$L$3,AN37,AN38,AN39,AN40,AN41,AN42,AN42,AN44,AN45,AN46,AN47,AN48,AN49,AN50,AN51,AN52,AN53,AN54,AN55,AN56,AN57,AN58,AN59,AN60,AN61,AN62,AN63,AN64,AN65)</f>
        <v>1.6668636837999999E-3</v>
      </c>
      <c r="AO66" s="41">
        <f>CHOOSE('Funciones Máximos Drought'!$L$3,AO37,AO38,AO39,AO40,AO41,AO42,AO42,AO44,AO45,AO46,AO47,AO48,AO49,AO50,AO51,AO52,AO53,AO54,AO55,AO56,AO57,AO58,AO59,AO60,AO61,AO62,AO63,AO64,AO65)</f>
        <v>2.1403941291999999E-4</v>
      </c>
      <c r="AP66" s="41">
        <f>CHOOSE('Funciones Máximos Drought'!$L$3,AP37,AP38,AP39,AP40,AP41,AP42,AP42,AP44,AP45,AP46,AP47,AP48,AP49,AP50,AP51,AP52,AP53,AP54,AP55,AP56,AP57,AP58,AP59,AP60,AP61,AP62,AP63,AP64,AP65)</f>
        <v>2.1403941291999999E-4</v>
      </c>
      <c r="AQ66" s="41">
        <f>CHOOSE('Funciones Máximos Drought'!$L$3,AQ37,AQ38,AQ39,AQ40,AQ41,AQ42,AQ42,AQ44,AQ45,AQ46,AQ47,AQ48,AQ49,AQ50,AQ51,AQ52,AQ53,AQ54,AQ55,AQ56,AQ57,AQ58,AQ59,AQ60,AQ61,AQ62,AQ63,AQ64,AQ65)</f>
        <v>1.3025711536E-4</v>
      </c>
      <c r="AR66" s="41">
        <f>CHOOSE('Funciones Máximos Drought'!$L$3,AR37,AR38,AR39,AR40,AR41,AR42,AR42,AR44,AR45,AR46,AR47,AR48,AR49,AR50,AR51,AR52,AR53,AR54,AR55,AR56,AR57,AR58,AR59,AR60,AR61,AR62,AR63,AR64,AR65)</f>
        <v>2.1403941291999999E-4</v>
      </c>
      <c r="AS66" s="41">
        <f>CHOOSE('Funciones Máximos Drought'!$L$3,AS37,AS38,AS39,AS40,AS41,AS42,AS42,AS44,AS45,AS46,AS47,AS48,AS49,AS50,AS51,AS52,AS53,AS54,AS55,AS56,AS57,AS58,AS59,AS60,AS61,AS62,AS63,AS64,AS65)</f>
        <v>2.1403941291999999E-4</v>
      </c>
      <c r="AT66" s="41">
        <f>CHOOSE('Funciones Máximos Drought'!$L$3,AT37,AT38,AT39,AT40,AT41,AT42,AT42,AT44,AT45,AT46,AT47,AT48,AT49,AT50,AT51,AT52,AT53,AT54,AT55,AT56,AT57,AT58,AT59,AT60,AT61,AT62,AT63,AT64,AT65)</f>
        <v>2.1403941291999999E-4</v>
      </c>
      <c r="AU66" s="41">
        <f>CHOOSE('Funciones Máximos Drought'!$L$3,AU37,AU38,AU39,AU40,AU41,AU42,AU42,AU44,AU45,AU46,AU47,AU48,AU49,AU50,AU51,AU52,AU53,AU54,AU55,AU56,AU57,AU58,AU59,AU60,AU61,AU62,AU63,AU64,AU65)</f>
        <v>2.4440577095000002E-4</v>
      </c>
      <c r="AV66" s="41">
        <f>CHOOSE('Funciones Máximos Drought'!$L$3,AV37,AV38,AV39,AV40,AV41,AV42,AV42,AV44,AV45,AV46,AV47,AV48,AV49,AV50,AV51,AV52,AV53,AV54,AV55,AV56,AV57,AV58,AV59,AV60,AV61,AV62,AV63,AV64,AV65)</f>
        <v>-1.8501677739E-6</v>
      </c>
      <c r="AW66" s="41">
        <f>CHOOSE('Funciones Máximos Drought'!$L$3,AW37,AW38,AW39,AW40,AW41,AW42,AW42,AW44,AW45,AW46,AW47,AW48,AW49,AW50,AW51,AW52,AW53,AW54,AW55,AW56,AW57,AW58,AW59,AW60,AW61,AW62,AW63,AW64,AW65)</f>
        <v>5.2226715175999999E-6</v>
      </c>
      <c r="AX66" s="41">
        <f>CHOOSE('Funciones Máximos Drought'!$L$3,AX37,AX38,AX39,AX40,AX41,AX42,AX42,AX44,AX45,AX46,AX47,AX48,AX49,AX50,AX51,AX52,AX53,AX54,AX55,AX56,AX57,AX58,AX59,AX60,AX61,AX62,AX63,AX64,AX65)</f>
        <v>5.2226715175999999E-6</v>
      </c>
      <c r="AY66" s="41">
        <f>CHOOSE('Funciones Máximos Drought'!$L$3,AY37,AY38,AY39,AY40,AY41,AY42,AY42,AY44,AY45,AY46,AY47,AY48,AY49,AY50,AY51,AY52,AY53,AY54,AY55,AY56,AY57,AY58,AY59,AY60,AY61,AY62,AY63,AY64,AY65)</f>
        <v>5.2226715175999999E-6</v>
      </c>
      <c r="AZ66" s="41">
        <f>CHOOSE('Funciones Máximos Drought'!$L$3,AZ37,AZ38,AZ39,AZ40,AZ41,AZ42,AZ42,AZ44,AZ45,AZ46,AZ47,AZ48,AZ49,AZ50,AZ51,AZ52,AZ53,AZ54,AZ55,AZ56,AZ57,AZ58,AZ59,AZ60,AZ61,AZ62,AZ63,AZ64,AZ65)</f>
        <v>2.1403941291999999E-4</v>
      </c>
      <c r="BA66" s="41">
        <f>CHOOSE('Funciones Máximos Drought'!$L$3,BA37,BA38,BA39,BA40,BA41,BA42,BA42,BA44,BA45,BA46,BA47,BA48,BA49,BA50,BA51,BA52,BA53,BA54,BA55,BA56,BA57,BA58,BA59,BA60,BA61,BA62,BA63,BA64,BA65)</f>
        <v>5.2226715175999999E-6</v>
      </c>
      <c r="BB66" s="41">
        <f>CHOOSE('Funciones Máximos Drought'!$L$3,BB37,BB38,BB39,BB40,BB41,BB42,BB42,BB44,BB45,BB46,BB47,BB48,BB49,BB50,BB51,BB52,BB53,BB54,BB55,BB56,BB57,BB58,BB59,BB60,BB61,BB62,BB63,BB64,BB65)</f>
        <v>5.2226715175999999E-6</v>
      </c>
      <c r="BC66" s="41">
        <f>CHOOSE('Funciones Máximos Drought'!$L$3,BC37,BC38,BC39,BC40,BC41,BC42,BC42,BC44,BC45,BC46,BC47,BC48,BC49,BC50,BC51,BC52,BC53,BC54,BC55,BC56,BC57,BC58,BC59,BC60,BC61,BC62,BC63,BC64,BC65)</f>
        <v>5.2226715175999999E-6</v>
      </c>
      <c r="BD66" s="41">
        <f>CHOOSE('Funciones Máximos Drought'!$L$3,BD37,BD38,BD39,BD40,BD41,BD42,BD42,BD44,BD45,BD46,BD47,BD48,BD49,BD50,BD51,BD52,BD53,BD54,BD55,BD56,BD57,BD58,BD59,BD60,BD61,BD62,BD63,BD64,BD65)</f>
        <v>0</v>
      </c>
      <c r="BE66" s="41">
        <f>CHOOSE('Funciones Máximos Drought'!$L$3,BE37,BE38,BE39,BE40,BE41,BE42,BE42,BE44,BE45,BE46,BE47,BE48,BE49,BE50,BE51,BE52,BE53,BE54,BE55,BE56,BE57,BE58,BE59,BE60,BE61,BE62,BE63,BE64,BE65)</f>
        <v>0</v>
      </c>
      <c r="BF66" s="41">
        <f>CHOOSE('Funciones Máximos Drought'!$L$3,BF37,BF38,BF39,BF40,BF41,BF42,BF42,BF44,BF45,BF46,BF47,BF48,BF49,BF50,BF51,BF52,BF53,BF54,BF55,BF56,BF57,BF58,BF59,BF60,BF61,BF62,BF63,BF64,BF65)</f>
        <v>0</v>
      </c>
      <c r="BG66" s="41">
        <f>CHOOSE('Funciones Máximos Drought'!$L$3,BG37,BG38,BG39,BG40,BG41,BG42,BG42,BG44,BG45,BG46,BG47,BG48,BG49,BG50,BG51,BG52,BG53,BG54,BG55,BG56,BG57,BG58,BG59,BG60,BG61,BG62,BG63,BG64,BG65)</f>
        <v>-1.8501677739E-6</v>
      </c>
      <c r="BH66" s="41">
        <f>CHOOSE('Funciones Máximos Drought'!$L$3,BH37,BH38,BH39,BH40,BH41,BH42,BH42,BH44,BH45,BH46,BH47,BH48,BH49,BH50,BH51,BH52,BH53,BH54,BH55,BH56,BH57,BH58,BH59,BH60,BH61,BH62,BH63,BH64,BH65)</f>
        <v>5.2226715175999999E-6</v>
      </c>
      <c r="BI66" s="41">
        <f>CHOOSE('Funciones Máximos Drought'!$L$3,BI37,BI38,BI39,BI40,BI41,BI42,BI42,BI44,BI45,BI46,BI47,BI48,BI49,BI50,BI51,BI52,BI53,BI54,BI55,BI56,BI57,BI58,BI59,BI60,BI61,BI62,BI63,BI64,BI65)</f>
        <v>0</v>
      </c>
      <c r="BJ66" s="41">
        <f>CHOOSE('Funciones Máximos Drought'!$L$3,BJ37,BJ38,BJ39,BJ40,BJ41,BJ42,BJ42,BJ44,BJ45,BJ46,BJ47,BJ48,BJ49,BJ50,BJ51,BJ52,BJ53,BJ54,BJ55,BJ56,BJ57,BJ58,BJ59,BJ60,BJ61,BJ62,BJ63,BJ64,BJ65)</f>
        <v>0</v>
      </c>
      <c r="BK66" s="41">
        <f>CHOOSE('Funciones Máximos Drought'!$L$3,BK37,BK38,BK39,BK40,BK41,BK42,BK42,BK44,BK45,BK46,BK47,BK48,BK49,BK50,BK51,BK52,BK53,BK54,BK55,BK56,BK57,BK58,BK59,BK60,BK61,BK62,BK63,BK64,BK65)</f>
        <v>0</v>
      </c>
      <c r="BL66" s="41">
        <f>CHOOSE('Funciones Máximos Drought'!$L$3,BL37,BL38,BL39,BL40,BL41,BL42,BL42,BL44,BL45,BL46,BL47,BL48,BL49,BL50,BL51,BL52,BL53,BL54,BL55,BL56,BL57,BL58,BL59,BL60,BL61,BL62,BL63,BL64,BL65)</f>
        <v>0</v>
      </c>
      <c r="BM66" s="41">
        <f>CHOOSE('Funciones Máximos Drought'!$L$3,BM37,BM38,BM39,BM40,BM41,BM42,BM42,BM44,BM45,BM46,BM47,BM48,BM49,BM50,BM51,BM52,BM53,BM54,BM55,BM56,BM57,BM58,BM59,BM60,BM61,BM62,BM63,BM64,BM65)</f>
        <v>0</v>
      </c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</row>
    <row r="67" spans="1:976" s="48" customFormat="1" x14ac:dyDescent="0.3">
      <c r="A67" s="17" t="s">
        <v>34</v>
      </c>
      <c r="B67" s="20" t="s">
        <v>94</v>
      </c>
      <c r="C67" s="20" t="s">
        <v>27</v>
      </c>
      <c r="D67" s="41">
        <f>CHOOSE('Funciones Máximos Drought'!$L$4,D37,D38,D39,D40,D41,D42,D42,D44,D45,D46,D47,D48,D49,D50,D51,D52,D53,D54,D55,D56,D57,D58,D59,D60,D61,D62,D63,D64,D65)</f>
        <v>0</v>
      </c>
      <c r="E67" s="41">
        <f>CHOOSE('Funciones Máximos Drought'!$L$4,E37,E38,E39,E40,E41,E42,E42,E44,E45,E46,E47,E48,E49,E50,E51,E52,E53,E54,E55,E56,E57,E58,E59,E60,E61,E62,E63,E64,E65)</f>
        <v>0</v>
      </c>
      <c r="F67" s="41">
        <f>CHOOSE('Funciones Máximos Drought'!$L$4,F37,F38,F39,F40,F41,F42,F42,F44,F45,F46,F47,F48,F49,F50,F51,F52,F53,F54,F55,F56,F57,F58,F59,F60,F61,F62,F63,F64,F65)</f>
        <v>0</v>
      </c>
      <c r="G67" s="41">
        <f>CHOOSE('Funciones Máximos Drought'!$L$4,G37,G38,G39,G40,G41,G42,G42,G44,G45,G46,G47,G48,G49,G50,G51,G52,G53,G54,G55,G56,G57,G58,G59,G60,G61,G62,G63,G64,G65)</f>
        <v>0</v>
      </c>
      <c r="H67" s="41">
        <f>CHOOSE('Funciones Máximos Drought'!$L$4,H37,H38,H39,H40,H41,H42,H42,H44,H45,H46,H47,H48,H49,H50,H51,H52,H53,H54,H55,H56,H57,H58,H59,H60,H61,H62,H63,H64,H65)</f>
        <v>2.4092277764999999E-5</v>
      </c>
      <c r="I67" s="41">
        <f>CHOOSE('Funciones Máximos Drought'!$L$4,I37,I38,I39,I40,I41,I42,I42,I44,I45,I46,I47,I48,I49,I50,I51,I52,I53,I54,I55,I56,I57,I58,I59,I60,I61,I62,I63,I64,I65)</f>
        <v>2.4092277764999999E-5</v>
      </c>
      <c r="J67" s="41">
        <f>CHOOSE('Funciones Máximos Drought'!$L$4,J37,J38,J39,J40,J41,J42,J42,J44,J45,J46,J47,J48,J49,J50,J51,J52,J53,J54,J55,J56,J57,J58,J59,J60,J61,J62,J63,J64,J65)</f>
        <v>2.4092277764999999E-5</v>
      </c>
      <c r="K67" s="41">
        <f>CHOOSE('Funciones Máximos Drought'!$L$4,K37,K38,K39,K40,K41,K42,K42,K44,K45,K46,K47,K48,K49,K50,K51,K52,K53,K54,K55,K56,K57,K58,K59,K60,K61,K62,K63,K64,K65)</f>
        <v>2.4092277764999999E-5</v>
      </c>
      <c r="L67" s="41">
        <f>CHOOSE('Funciones Máximos Drought'!$L$4,L37,L38,L39,L40,L41,L42,L42,L44,L45,L46,L47,L48,L49,L50,L51,L52,L53,L54,L55,L56,L57,L58,L59,L60,L61,L62,L63,L64,L65)</f>
        <v>2.4092277764999999E-5</v>
      </c>
      <c r="M67" s="41">
        <f>CHOOSE('Funciones Máximos Drought'!$L$4,M37,M38,M39,M40,M41,M42,M42,M44,M45,M46,M47,M48,M49,M50,M51,M52,M53,M54,M55,M56,M57,M58,M59,M60,M61,M62,M63,M64,M65)</f>
        <v>2.4092277764999999E-5</v>
      </c>
      <c r="N67" s="41">
        <f>CHOOSE('Funciones Máximos Drought'!$L$4,N37,N38,N39,N40,N41,N42,N42,N44,N45,N46,N47,N48,N49,N50,N51,N52,N53,N54,N55,N56,N57,N58,N59,N60,N61,N62,N63,N64,N65)</f>
        <v>2.4092277764999999E-5</v>
      </c>
      <c r="O67" s="41">
        <f>CHOOSE('Funciones Máximos Drought'!$L$4,O37,O38,O39,O40,O41,O42,O42,O44,O45,O46,O47,O48,O49,O50,O51,O52,O53,O54,O55,O56,O57,O58,O59,O60,O61,O62,O63,O64,O65)</f>
        <v>2.4092277764999999E-5</v>
      </c>
      <c r="P67" s="41">
        <f>CHOOSE('Funciones Máximos Drought'!$L$4,P37,P38,P39,P40,P41,P42,P42,P44,P45,P46,P47,P48,P49,P50,P51,P52,P53,P54,P55,P56,P57,P58,P59,P60,P61,P62,P63,P64,P65)</f>
        <v>2.4092277764999999E-5</v>
      </c>
      <c r="Q67" s="41">
        <f>CHOOSE('Funciones Máximos Drought'!$L$4,Q37,Q38,Q39,Q40,Q41,Q42,Q42,Q44,Q45,Q46,Q47,Q48,Q49,Q50,Q51,Q52,Q53,Q54,Q55,Q56,Q57,Q58,Q59,Q60,Q61,Q62,Q63,Q64,Q65)</f>
        <v>2.4092277764999999E-5</v>
      </c>
      <c r="R67" s="41">
        <f>CHOOSE('Funciones Máximos Drought'!$L$4,R37,R38,R39,R40,R41,R42,R42,R44,R45,R46,R47,R48,R49,R50,R51,R52,R53,R54,R55,R56,R57,R58,R59,R60,R61,R62,R63,R64,R65)</f>
        <v>2.4092277764999999E-5</v>
      </c>
      <c r="S67" s="41">
        <f>CHOOSE('Funciones Máximos Drought'!$L$4,S37,S38,S39,S40,S41,S42,S42,S44,S45,S46,S47,S48,S49,S50,S51,S52,S53,S54,S55,S56,S57,S58,S59,S60,S61,S62,S63,S64,S65)</f>
        <v>2.4092277764999999E-5</v>
      </c>
      <c r="T67" s="41">
        <f>CHOOSE('Funciones Máximos Drought'!$L$4,T37,T38,T39,T40,T41,T42,T42,T44,T45,T46,T47,T48,T49,T50,T51,T52,T53,T54,T55,T56,T57,T58,T59,T60,T61,T62,T63,T64,T65)</f>
        <v>2.4092277764999999E-5</v>
      </c>
      <c r="U67" s="41">
        <f>CHOOSE('Funciones Máximos Drought'!$L$4,U37,U38,U39,U40,U41,U42,U42,U44,U45,U46,U47,U48,U49,U50,U51,U52,U53,U54,U55,U56,U57,U58,U59,U60,U61,U62,U63,U64,U65)</f>
        <v>9.1134174457000006E-5</v>
      </c>
      <c r="V67" s="41">
        <f>CHOOSE('Funciones Máximos Drought'!$L$4,V37,V38,V39,V40,V41,V42,V42,V44,V45,V46,V47,V48,V49,V50,V51,V52,V53,V54,V55,V56,V57,V58,V59,V60,V61,V62,V63,V64,V65)</f>
        <v>9.1134174457000006E-5</v>
      </c>
      <c r="W67" s="41">
        <f>CHOOSE('Funciones Máximos Drought'!$L$4,W37,W38,W39,W40,W41,W42,W42,W44,W45,W46,W47,W48,W49,W50,W51,W52,W53,W54,W55,W56,W57,W58,W59,W60,W61,W62,W63,W64,W65)</f>
        <v>0</v>
      </c>
      <c r="X67" s="41">
        <f>CHOOSE('Funciones Máximos Drought'!$L$4,X37,X38,X39,X40,X41,X42,X42,X44,X45,X46,X47,X48,X49,X50,X51,X52,X53,X54,X55,X56,X57,X58,X59,X60,X61,X62,X63,X64,X65)</f>
        <v>0</v>
      </c>
      <c r="Y67" s="41">
        <f>CHOOSE('Funciones Máximos Drought'!$L$4,Y37,Y38,Y39,Y40,Y41,Y42,Y42,Y44,Y45,Y46,Y47,Y48,Y49,Y50,Y51,Y52,Y53,Y54,Y55,Y56,Y57,Y58,Y59,Y60,Y61,Y62,Y63,Y64,Y65)</f>
        <v>0</v>
      </c>
      <c r="Z67" s="41">
        <f>CHOOSE('Funciones Máximos Drought'!$L$4,Z37,Z38,Z39,Z40,Z41,Z42,Z42,Z44,Z45,Z46,Z47,Z48,Z49,Z50,Z51,Z52,Z53,Z54,Z55,Z56,Z57,Z58,Z59,Z60,Z61,Z62,Z63,Z64,Z65)</f>
        <v>0</v>
      </c>
      <c r="AA67" s="41">
        <f>CHOOSE('Funciones Máximos Drought'!$L$4,AA37,AA38,AA39,AA40,AA41,AA42,AA42,AA44,AA45,AA46,AA47,AA48,AA49,AA50,AA51,AA52,AA53,AA54,AA55,AA56,AA57,AA58,AA59,AA60,AA61,AA62,AA63,AA64,AA65)</f>
        <v>2.4092277764999999E-5</v>
      </c>
      <c r="AB67" s="41">
        <f>CHOOSE('Funciones Máximos Drought'!$L$4,AB37,AB38,AB39,AB40,AB41,AB42,AB42,AB44,AB45,AB46,AB47,AB48,AB49,AB50,AB51,AB52,AB53,AB54,AB55,AB56,AB57,AB58,AB59,AB60,AB61,AB62,AB63,AB64,AB65)</f>
        <v>5.2922749801000001E-5</v>
      </c>
      <c r="AC67" s="41">
        <f>CHOOSE('Funciones Máximos Drought'!$L$4,AC37,AC38,AC39,AC40,AC41,AC42,AC42,AC44,AC45,AC46,AC47,AC48,AC49,AC50,AC51,AC52,AC53,AC54,AC55,AC56,AC57,AC58,AC59,AC60,AC61,AC62,AC63,AC64,AC65)</f>
        <v>5.2922749801000001E-5</v>
      </c>
      <c r="AD67" s="41">
        <f>CHOOSE('Funciones Máximos Drought'!$L$4,AD37,AD38,AD39,AD40,AD41,AD42,AD42,AD44,AD45,AD46,AD47,AD48,AD49,AD50,AD51,AD52,AD53,AD54,AD55,AD56,AD57,AD58,AD59,AD60,AD61,AD62,AD63,AD64,AD65)</f>
        <v>9.1134174457000006E-5</v>
      </c>
      <c r="AE67" s="41">
        <f>CHOOSE('Funciones Máximos Drought'!$L$4,AE37,AE38,AE39,AE40,AE41,AE42,AE42,AE44,AE45,AE46,AE47,AE48,AE49,AE50,AE51,AE52,AE53,AE54,AE55,AE56,AE57,AE58,AE59,AE60,AE61,AE62,AE63,AE64,AE65)</f>
        <v>9.1134174457000006E-5</v>
      </c>
      <c r="AF67" s="41">
        <f>CHOOSE('Funciones Máximos Drought'!$L$4,AF37,AF38,AF39,AF40,AF41,AF42,AF42,AF44,AF45,AF46,AF47,AF48,AF49,AF50,AF51,AF52,AF53,AF54,AF55,AF56,AF57,AF58,AF59,AF60,AF61,AF62,AF63,AF64,AF65)</f>
        <v>9.1134174457000006E-5</v>
      </c>
      <c r="AG67" s="41">
        <f>CHOOSE('Funciones Máximos Drought'!$L$4,AG37,AG38,AG39,AG40,AG41,AG42,AG42,AG44,AG45,AG46,AG47,AG48,AG49,AG50,AG51,AG52,AG53,AG54,AG55,AG56,AG57,AG58,AG59,AG60,AG61,AG62,AG63,AG64,AG65)</f>
        <v>9.1134174457000006E-5</v>
      </c>
      <c r="AH67" s="41">
        <f>CHOOSE('Funciones Máximos Drought'!$L$4,AH37,AH38,AH39,AH40,AH41,AH42,AH42,AH44,AH45,AH46,AH47,AH48,AH49,AH50,AH51,AH52,AH53,AH54,AH55,AH56,AH57,AH58,AH59,AH60,AH61,AH62,AH63,AH64,AH65)</f>
        <v>9.1134174457000006E-5</v>
      </c>
      <c r="AI67" s="41">
        <f>CHOOSE('Funciones Máximos Drought'!$L$4,AI37,AI38,AI39,AI40,AI41,AI42,AI42,AI44,AI45,AI46,AI47,AI48,AI49,AI50,AI51,AI52,AI53,AI54,AI55,AI56,AI57,AI58,AI59,AI60,AI61,AI62,AI63,AI64,AI65)</f>
        <v>7.0016888099999996E-5</v>
      </c>
      <c r="AJ67" s="41">
        <f>CHOOSE('Funciones Máximos Drought'!$L$4,AJ37,AJ38,AJ39,AJ40,AJ41,AJ42,AJ42,AJ44,AJ45,AJ46,AJ47,AJ48,AJ49,AJ50,AJ51,AJ52,AJ53,AJ54,AJ55,AJ56,AJ57,AJ58,AJ59,AJ60,AJ61,AJ62,AJ63,AJ64,AJ65)</f>
        <v>9.1134174457000006E-5</v>
      </c>
      <c r="AK67" s="41">
        <f>CHOOSE('Funciones Máximos Drought'!$L$4,AK37,AK38,AK39,AK40,AK41,AK42,AK42,AK44,AK45,AK46,AK47,AK48,AK49,AK50,AK51,AK52,AK53,AK54,AK55,AK56,AK57,AK58,AK59,AK60,AK61,AK62,AK63,AK64,AK65)</f>
        <v>0</v>
      </c>
      <c r="AL67" s="41">
        <f>CHOOSE('Funciones Máximos Drought'!$L$4,AL37,AL38,AL39,AL40,AL41,AL42,AL42,AL44,AL45,AL46,AL47,AL48,AL49,AL50,AL51,AL52,AL53,AL54,AL55,AL56,AL57,AL58,AL59,AL60,AL61,AL62,AL63,AL64,AL65)</f>
        <v>0</v>
      </c>
      <c r="AM67" s="41">
        <f>CHOOSE('Funciones Máximos Drought'!$L$4,AM37,AM38,AM39,AM40,AM41,AM42,AM42,AM44,AM45,AM46,AM47,AM48,AM49,AM50,AM51,AM52,AM53,AM54,AM55,AM56,AM57,AM58,AM59,AM60,AM61,AM62,AM63,AM64,AM65)</f>
        <v>9.1134174457000006E-5</v>
      </c>
      <c r="AN67" s="41">
        <f>CHOOSE('Funciones Máximos Drought'!$L$4,AN37,AN38,AN39,AN40,AN41,AN42,AN42,AN44,AN45,AN46,AN47,AN48,AN49,AN50,AN51,AN52,AN53,AN54,AN55,AN56,AN57,AN58,AN59,AN60,AN61,AN62,AN63,AN64,AN65)</f>
        <v>5.9814474404999998E-5</v>
      </c>
      <c r="AO67" s="41">
        <f>CHOOSE('Funciones Máximos Drought'!$L$4,AO37,AO38,AO39,AO40,AO41,AO42,AO42,AO44,AO45,AO46,AO47,AO48,AO49,AO50,AO51,AO52,AO53,AO54,AO55,AO56,AO57,AO58,AO59,AO60,AO61,AO62,AO63,AO64,AO65)</f>
        <v>9.1134174457000006E-5</v>
      </c>
      <c r="AP67" s="41">
        <f>CHOOSE('Funciones Máximos Drought'!$L$4,AP37,AP38,AP39,AP40,AP41,AP42,AP42,AP44,AP45,AP46,AP47,AP48,AP49,AP50,AP51,AP52,AP53,AP54,AP55,AP56,AP57,AP58,AP59,AP60,AP61,AP62,AP63,AP64,AP65)</f>
        <v>9.1134174457000006E-5</v>
      </c>
      <c r="AQ67" s="41">
        <f>CHOOSE('Funciones Máximos Drought'!$L$4,AQ37,AQ38,AQ39,AQ40,AQ41,AQ42,AQ42,AQ44,AQ45,AQ46,AQ47,AQ48,AQ49,AQ50,AQ51,AQ52,AQ53,AQ54,AQ55,AQ56,AQ57,AQ58,AQ59,AQ60,AQ61,AQ62,AQ63,AQ64,AQ65)</f>
        <v>0</v>
      </c>
      <c r="AR67" s="41">
        <f>CHOOSE('Funciones Máximos Drought'!$L$4,AR37,AR38,AR39,AR40,AR41,AR42,AR42,AR44,AR45,AR46,AR47,AR48,AR49,AR50,AR51,AR52,AR53,AR54,AR55,AR56,AR57,AR58,AR59,AR60,AR61,AR62,AR63,AR64,AR65)</f>
        <v>9.1134174457000006E-5</v>
      </c>
      <c r="AS67" s="41">
        <f>CHOOSE('Funciones Máximos Drought'!$L$4,AS37,AS38,AS39,AS40,AS41,AS42,AS42,AS44,AS45,AS46,AS47,AS48,AS49,AS50,AS51,AS52,AS53,AS54,AS55,AS56,AS57,AS58,AS59,AS60,AS61,AS62,AS63,AS64,AS65)</f>
        <v>9.1134174457000006E-5</v>
      </c>
      <c r="AT67" s="41">
        <f>CHOOSE('Funciones Máximos Drought'!$L$4,AT37,AT38,AT39,AT40,AT41,AT42,AT42,AT44,AT45,AT46,AT47,AT48,AT49,AT50,AT51,AT52,AT53,AT54,AT55,AT56,AT57,AT58,AT59,AT60,AT61,AT62,AT63,AT64,AT65)</f>
        <v>9.1134174457000006E-5</v>
      </c>
      <c r="AU67" s="41">
        <f>CHOOSE('Funciones Máximos Drought'!$L$4,AU37,AU38,AU39,AU40,AU41,AU42,AU42,AU44,AU45,AU46,AU47,AU48,AU49,AU50,AU51,AU52,AU53,AU54,AU55,AU56,AU57,AU58,AU59,AU60,AU61,AU62,AU63,AU64,AU65)</f>
        <v>3.565435038E-4</v>
      </c>
      <c r="AV67" s="41">
        <f>CHOOSE('Funciones Máximos Drought'!$L$4,AV37,AV38,AV39,AV40,AV41,AV42,AV42,AV44,AV45,AV46,AV47,AV48,AV49,AV50,AV51,AV52,AV53,AV54,AV55,AV56,AV57,AV58,AV59,AV60,AV61,AV62,AV63,AV64,AV65)</f>
        <v>2.4092277764999999E-5</v>
      </c>
      <c r="AW67" s="41">
        <f>CHOOSE('Funciones Máximos Drought'!$L$4,AW37,AW38,AW39,AW40,AW41,AW42,AW42,AW44,AW45,AW46,AW47,AW48,AW49,AW50,AW51,AW52,AW53,AW54,AW55,AW56,AW57,AW58,AW59,AW60,AW61,AW62,AW63,AW64,AW65)</f>
        <v>0</v>
      </c>
      <c r="AX67" s="41">
        <f>CHOOSE('Funciones Máximos Drought'!$L$4,AX37,AX38,AX39,AX40,AX41,AX42,AX42,AX44,AX45,AX46,AX47,AX48,AX49,AX50,AX51,AX52,AX53,AX54,AX55,AX56,AX57,AX58,AX59,AX60,AX61,AX62,AX63,AX64,AX65)</f>
        <v>0</v>
      </c>
      <c r="AY67" s="41">
        <f>CHOOSE('Funciones Máximos Drought'!$L$4,AY37,AY38,AY39,AY40,AY41,AY42,AY42,AY44,AY45,AY46,AY47,AY48,AY49,AY50,AY51,AY52,AY53,AY54,AY55,AY56,AY57,AY58,AY59,AY60,AY61,AY62,AY63,AY64,AY65)</f>
        <v>0</v>
      </c>
      <c r="AZ67" s="41">
        <f>CHOOSE('Funciones Máximos Drought'!$L$4,AZ37,AZ38,AZ39,AZ40,AZ41,AZ42,AZ42,AZ44,AZ45,AZ46,AZ47,AZ48,AZ49,AZ50,AZ51,AZ52,AZ53,AZ54,AZ55,AZ56,AZ57,AZ58,AZ59,AZ60,AZ61,AZ62,AZ63,AZ64,AZ65)</f>
        <v>9.1134174457000006E-5</v>
      </c>
      <c r="BA67" s="41">
        <f>CHOOSE('Funciones Máximos Drought'!$L$4,BA37,BA38,BA39,BA40,BA41,BA42,BA42,BA44,BA45,BA46,BA47,BA48,BA49,BA50,BA51,BA52,BA53,BA54,BA55,BA56,BA57,BA58,BA59,BA60,BA61,BA62,BA63,BA64,BA65)</f>
        <v>0</v>
      </c>
      <c r="BB67" s="41">
        <f>CHOOSE('Funciones Máximos Drought'!$L$4,BB37,BB38,BB39,BB40,BB41,BB42,BB42,BB44,BB45,BB46,BB47,BB48,BB49,BB50,BB51,BB52,BB53,BB54,BB55,BB56,BB57,BB58,BB59,BB60,BB61,BB62,BB63,BB64,BB65)</f>
        <v>0</v>
      </c>
      <c r="BC67" s="41">
        <f>CHOOSE('Funciones Máximos Drought'!$L$4,BC37,BC38,BC39,BC40,BC41,BC42,BC42,BC44,BC45,BC46,BC47,BC48,BC49,BC50,BC51,BC52,BC53,BC54,BC55,BC56,BC57,BC58,BC59,BC60,BC61,BC62,BC63,BC64,BC65)</f>
        <v>0</v>
      </c>
      <c r="BD67" s="41">
        <f>CHOOSE('Funciones Máximos Drought'!$L$4,BD37,BD38,BD39,BD40,BD41,BD42,BD42,BD44,BD45,BD46,BD47,BD48,BD49,BD50,BD51,BD52,BD53,BD54,BD55,BD56,BD57,BD58,BD59,BD60,BD61,BD62,BD63,BD64,BD65)</f>
        <v>2.2128231208999998E-6</v>
      </c>
      <c r="BE67" s="41">
        <f>CHOOSE('Funciones Máximos Drought'!$L$4,BE37,BE38,BE39,BE40,BE41,BE42,BE42,BE44,BE45,BE46,BE47,BE48,BE49,BE50,BE51,BE52,BE53,BE54,BE55,BE56,BE57,BE58,BE59,BE60,BE61,BE62,BE63,BE64,BE65)</f>
        <v>2.2128231208999998E-6</v>
      </c>
      <c r="BF67" s="41">
        <f>CHOOSE('Funciones Máximos Drought'!$L$4,BF37,BF38,BF39,BF40,BF41,BF42,BF42,BF44,BF45,BF46,BF47,BF48,BF49,BF50,BF51,BF52,BF53,BF54,BF55,BF56,BF57,BF58,BF59,BF60,BF61,BF62,BF63,BF64,BF65)</f>
        <v>2.2128231208999998E-6</v>
      </c>
      <c r="BG67" s="41">
        <f>CHOOSE('Funciones Máximos Drought'!$L$4,BG37,BG38,BG39,BG40,BG41,BG42,BG42,BG44,BG45,BG46,BG47,BG48,BG49,BG50,BG51,BG52,BG53,BG54,BG55,BG56,BG57,BG58,BG59,BG60,BG61,BG62,BG63,BG64,BG65)</f>
        <v>2.4092277764999999E-5</v>
      </c>
      <c r="BH67" s="41">
        <f>CHOOSE('Funciones Máximos Drought'!$L$4,BH37,BH38,BH39,BH40,BH41,BH42,BH42,BH44,BH45,BH46,BH47,BH48,BH49,BH50,BH51,BH52,BH53,BH54,BH55,BH56,BH57,BH58,BH59,BH60,BH61,BH62,BH63,BH64,BH65)</f>
        <v>0</v>
      </c>
      <c r="BI67" s="41">
        <f>CHOOSE('Funciones Máximos Drought'!$L$4,BI37,BI38,BI39,BI40,BI41,BI42,BI42,BI44,BI45,BI46,BI47,BI48,BI49,BI50,BI51,BI52,BI53,BI54,BI55,BI56,BI57,BI58,BI59,BI60,BI61,BI62,BI63,BI64,BI65)</f>
        <v>2.2128231208999998E-6</v>
      </c>
      <c r="BJ67" s="41">
        <f>CHOOSE('Funciones Máximos Drought'!$L$4,BJ37,BJ38,BJ39,BJ40,BJ41,BJ42,BJ42,BJ44,BJ45,BJ46,BJ47,BJ48,BJ49,BJ50,BJ51,BJ52,BJ53,BJ54,BJ55,BJ56,BJ57,BJ58,BJ59,BJ60,BJ61,BJ62,BJ63,BJ64,BJ65)</f>
        <v>1.4364702174999999E-6</v>
      </c>
      <c r="BK67" s="41">
        <f>CHOOSE('Funciones Máximos Drought'!$L$4,BK37,BK38,BK39,BK40,BK41,BK42,BK42,BK44,BK45,BK46,BK47,BK48,BK49,BK50,BK51,BK52,BK53,BK54,BK55,BK56,BK57,BK58,BK59,BK60,BK61,BK62,BK63,BK64,BK65)</f>
        <v>2.2128231208999998E-6</v>
      </c>
      <c r="BL67" s="41">
        <f>CHOOSE('Funciones Máximos Drought'!$L$4,BL37,BL38,BL39,BL40,BL41,BL42,BL42,BL44,BL45,BL46,BL47,BL48,BL49,BL50,BL51,BL52,BL53,BL54,BL55,BL56,BL57,BL58,BL59,BL60,BL61,BL62,BL63,BL64,BL65)</f>
        <v>2.2128231208999998E-6</v>
      </c>
      <c r="BM67" s="41">
        <f>CHOOSE('Funciones Máximos Drought'!$L$4,BM37,BM38,BM39,BM40,BM41,BM42,BM42,BM44,BM45,BM46,BM47,BM48,BM49,BM50,BM51,BM52,BM53,BM54,BM55,BM56,BM57,BM58,BM59,BM60,BM61,BM62,BM63,BM64,BM65)</f>
        <v>2.2128231208999998E-6</v>
      </c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</row>
    <row r="68" spans="1:976" s="48" customFormat="1" x14ac:dyDescent="0.3">
      <c r="A68" s="17" t="s">
        <v>34</v>
      </c>
      <c r="B68" s="20" t="s">
        <v>94</v>
      </c>
      <c r="C68" s="19" t="s">
        <v>28</v>
      </c>
      <c r="D68" s="41">
        <f>CHOOSE('Funciones Máximos Drought'!$L$5,D37,D38,D39,D40,D41,D42,D42,D44,D45,D46,D47,D48,D49,D50,D51,D52,D53,D54,D55,D56,D57,D58,D59,D60,D61,D62,D63,D64,D65)</f>
        <v>0</v>
      </c>
      <c r="E68" s="41">
        <f>CHOOSE('Funciones Máximos Drought'!$L$5,E37,E38,E39,E40,E41,E42,E42,E44,E45,E46,E47,E48,E49,E50,E51,E52,E53,E54,E55,E56,E57,E58,E59,E60,E61,E62,E63,E64,E65)</f>
        <v>0</v>
      </c>
      <c r="F68" s="41">
        <f>CHOOSE('Funciones Máximos Drought'!$L$5,F37,F38,F39,F40,F41,F42,F42,F44,F45,F46,F47,F48,F49,F50,F51,F52,F53,F54,F55,F56,F57,F58,F59,F60,F61,F62,F63,F64,F65)</f>
        <v>0</v>
      </c>
      <c r="G68" s="41">
        <f>CHOOSE('Funciones Máximos Drought'!$L$5,G37,G38,G39,G40,G41,G42,G42,G44,G45,G46,G47,G48,G49,G50,G51,G52,G53,G54,G55,G56,G57,G58,G59,G60,G61,G62,G63,G64,G65)</f>
        <v>0</v>
      </c>
      <c r="H68" s="41">
        <f>CHOOSE('Funciones Máximos Drought'!$L$5,H37,H38,H39,H40,H41,H42,H42,H44,H45,H46,H47,H48,H49,H50,H51,H52,H53,H54,H55,H56,H57,H58,H59,H60,H61,H62,H63,H64,H65)</f>
        <v>6.3177041668000003E-6</v>
      </c>
      <c r="I68" s="41">
        <f>CHOOSE('Funciones Máximos Drought'!$L$5,I37,I38,I39,I40,I41,I42,I42,I44,I45,I46,I47,I48,I49,I50,I51,I52,I53,I54,I55,I56,I57,I58,I59,I60,I61,I62,I63,I64,I65)</f>
        <v>6.3177041668000003E-6</v>
      </c>
      <c r="J68" s="41">
        <f>CHOOSE('Funciones Máximos Drought'!$L$5,J37,J38,J39,J40,J41,J42,J42,J44,J45,J46,J47,J48,J49,J50,J51,J52,J53,J54,J55,J56,J57,J58,J59,J60,J61,J62,J63,J64,J65)</f>
        <v>6.3177041668000003E-6</v>
      </c>
      <c r="K68" s="41">
        <f>CHOOSE('Funciones Máximos Drought'!$L$5,K37,K38,K39,K40,K41,K42,K42,K44,K45,K46,K47,K48,K49,K50,K51,K52,K53,K54,K55,K56,K57,K58,K59,K60,K61,K62,K63,K64,K65)</f>
        <v>6.3177041668000003E-6</v>
      </c>
      <c r="L68" s="41">
        <f>CHOOSE('Funciones Máximos Drought'!$L$5,L37,L38,L39,L40,L41,L42,L42,L44,L45,L46,L47,L48,L49,L50,L51,L52,L53,L54,L55,L56,L57,L58,L59,L60,L61,L62,L63,L64,L65)</f>
        <v>6.3177041668000003E-6</v>
      </c>
      <c r="M68" s="41">
        <f>CHOOSE('Funciones Máximos Drought'!$L$5,M37,M38,M39,M40,M41,M42,M42,M44,M45,M46,M47,M48,M49,M50,M51,M52,M53,M54,M55,M56,M57,M58,M59,M60,M61,M62,M63,M64,M65)</f>
        <v>6.3177041668000003E-6</v>
      </c>
      <c r="N68" s="41">
        <f>CHOOSE('Funciones Máximos Drought'!$L$5,N37,N38,N39,N40,N41,N42,N42,N44,N45,N46,N47,N48,N49,N50,N51,N52,N53,N54,N55,N56,N57,N58,N59,N60,N61,N62,N63,N64,N65)</f>
        <v>6.3177041668000003E-6</v>
      </c>
      <c r="O68" s="41">
        <f>CHOOSE('Funciones Máximos Drought'!$L$5,O37,O38,O39,O40,O41,O42,O42,O44,O45,O46,O47,O48,O49,O50,O51,O52,O53,O54,O55,O56,O57,O58,O59,O60,O61,O62,O63,O64,O65)</f>
        <v>6.3177041668000003E-6</v>
      </c>
      <c r="P68" s="41">
        <f>CHOOSE('Funciones Máximos Drought'!$L$5,P37,P38,P39,P40,P41,P42,P42,P44,P45,P46,P47,P48,P49,P50,P51,P52,P53,P54,P55,P56,P57,P58,P59,P60,P61,P62,P63,P64,P65)</f>
        <v>6.3177041668000003E-6</v>
      </c>
      <c r="Q68" s="41">
        <f>CHOOSE('Funciones Máximos Drought'!$L$5,Q37,Q38,Q39,Q40,Q41,Q42,Q42,Q44,Q45,Q46,Q47,Q48,Q49,Q50,Q51,Q52,Q53,Q54,Q55,Q56,Q57,Q58,Q59,Q60,Q61,Q62,Q63,Q64,Q65)</f>
        <v>6.3177041668000003E-6</v>
      </c>
      <c r="R68" s="41">
        <f>CHOOSE('Funciones Máximos Drought'!$L$5,R37,R38,R39,R40,R41,R42,R42,R44,R45,R46,R47,R48,R49,R50,R51,R52,R53,R54,R55,R56,R57,R58,R59,R60,R61,R62,R63,R64,R65)</f>
        <v>6.3177041668000003E-6</v>
      </c>
      <c r="S68" s="41">
        <f>CHOOSE('Funciones Máximos Drought'!$L$5,S37,S38,S39,S40,S41,S42,S42,S44,S45,S46,S47,S48,S49,S50,S51,S52,S53,S54,S55,S56,S57,S58,S59,S60,S61,S62,S63,S64,S65)</f>
        <v>6.3177041668000003E-6</v>
      </c>
      <c r="T68" s="41">
        <f>CHOOSE('Funciones Máximos Drought'!$L$5,T37,T38,T39,T40,T41,T42,T42,T44,T45,T46,T47,T48,T49,T50,T51,T52,T53,T54,T55,T56,T57,T58,T59,T60,T61,T62,T63,T64,T65)</f>
        <v>6.3177041668000003E-6</v>
      </c>
      <c r="U68" s="41">
        <f>CHOOSE('Funciones Máximos Drought'!$L$5,U37,U38,U39,U40,U41,U42,U42,U44,U45,U46,U47,U48,U49,U50,U51,U52,U53,U54,U55,U56,U57,U58,U59,U60,U61,U62,U63,U64,U65)</f>
        <v>1.4046903063E-3</v>
      </c>
      <c r="V68" s="41">
        <f>CHOOSE('Funciones Máximos Drought'!$L$5,V37,V38,V39,V40,V41,V42,V42,V44,V45,V46,V47,V48,V49,V50,V51,V52,V53,V54,V55,V56,V57,V58,V59,V60,V61,V62,V63,V64,V65)</f>
        <v>1.4046903063E-3</v>
      </c>
      <c r="W68" s="41">
        <f>CHOOSE('Funciones Máximos Drought'!$L$5,W37,W38,W39,W40,W41,W42,W42,W44,W45,W46,W47,W48,W49,W50,W51,W52,W53,W54,W55,W56,W57,W58,W59,W60,W61,W62,W63,W64,W65)</f>
        <v>0</v>
      </c>
      <c r="X68" s="41">
        <f>CHOOSE('Funciones Máximos Drought'!$L$5,X37,X38,X39,X40,X41,X42,X42,X44,X45,X46,X47,X48,X49,X50,X51,X52,X53,X54,X55,X56,X57,X58,X59,X60,X61,X62,X63,X64,X65)</f>
        <v>0</v>
      </c>
      <c r="Y68" s="41">
        <f>CHOOSE('Funciones Máximos Drought'!$L$5,Y37,Y38,Y39,Y40,Y41,Y42,Y42,Y44,Y45,Y46,Y47,Y48,Y49,Y50,Y51,Y52,Y53,Y54,Y55,Y56,Y57,Y58,Y59,Y60,Y61,Y62,Y63,Y64,Y65)</f>
        <v>-1.0746310414000001E-5</v>
      </c>
      <c r="Z68" s="41">
        <f>CHOOSE('Funciones Máximos Drought'!$L$5,Z37,Z38,Z39,Z40,Z41,Z42,Z42,Z44,Z45,Z46,Z47,Z48,Z49,Z50,Z51,Z52,Z53,Z54,Z55,Z56,Z57,Z58,Z59,Z60,Z61,Z62,Z63,Z64,Z65)</f>
        <v>0</v>
      </c>
      <c r="AA68" s="41">
        <f>CHOOSE('Funciones Máximos Drought'!$L$5,AA37,AA38,AA39,AA40,AA41,AA42,AA42,AA44,AA45,AA46,AA47,AA48,AA49,AA50,AA51,AA52,AA53,AA54,AA55,AA56,AA57,AA58,AA59,AA60,AA61,AA62,AA63,AA64,AA65)</f>
        <v>6.3177041668000003E-6</v>
      </c>
      <c r="AB68" s="41">
        <f>CHOOSE('Funciones Máximos Drought'!$L$5,AB37,AB38,AB39,AB40,AB41,AB42,AB42,AB44,AB45,AB46,AB47,AB48,AB49,AB50,AB51,AB52,AB53,AB54,AB55,AB56,AB57,AB58,AB59,AB60,AB61,AB62,AB63,AB64,AB65)</f>
        <v>1.6048841463000001E-4</v>
      </c>
      <c r="AC68" s="41">
        <f>CHOOSE('Funciones Máximos Drought'!$L$5,AC37,AC38,AC39,AC40,AC41,AC42,AC42,AC44,AC45,AC46,AC47,AC48,AC49,AC50,AC51,AC52,AC53,AC54,AC55,AC56,AC57,AC58,AC59,AC60,AC61,AC62,AC63,AC64,AC65)</f>
        <v>1.6048841463000001E-4</v>
      </c>
      <c r="AD68" s="41">
        <f>CHOOSE('Funciones Máximos Drought'!$L$5,AD37,AD38,AD39,AD40,AD41,AD42,AD42,AD44,AD45,AD46,AD47,AD48,AD49,AD50,AD51,AD52,AD53,AD54,AD55,AD56,AD57,AD58,AD59,AD60,AD61,AD62,AD63,AD64,AD65)</f>
        <v>1.4046903063E-3</v>
      </c>
      <c r="AE68" s="41">
        <f>CHOOSE('Funciones Máximos Drought'!$L$5,AE37,AE38,AE39,AE40,AE41,AE42,AE42,AE44,AE45,AE46,AE47,AE48,AE49,AE50,AE51,AE52,AE53,AE54,AE55,AE56,AE57,AE58,AE59,AE60,AE61,AE62,AE63,AE64,AE65)</f>
        <v>1.4046903063E-3</v>
      </c>
      <c r="AF68" s="41">
        <f>CHOOSE('Funciones Máximos Drought'!$L$5,AF37,AF38,AF39,AF40,AF41,AF42,AF42,AF44,AF45,AF46,AF47,AF48,AF49,AF50,AF51,AF52,AF53,AF54,AF55,AF56,AF57,AF58,AF59,AF60,AF61,AF62,AF63,AF64,AF65)</f>
        <v>1.4046903063E-3</v>
      </c>
      <c r="AG68" s="41">
        <f>CHOOSE('Funciones Máximos Drought'!$L$5,AG37,AG38,AG39,AG40,AG41,AG42,AG42,AG44,AG45,AG46,AG47,AG48,AG49,AG50,AG51,AG52,AG53,AG54,AG55,AG56,AG57,AG58,AG59,AG60,AG61,AG62,AG63,AG64,AG65)</f>
        <v>1.4046903063E-3</v>
      </c>
      <c r="AH68" s="41">
        <f>CHOOSE('Funciones Máximos Drought'!$L$5,AH37,AH38,AH39,AH40,AH41,AH42,AH42,AH44,AH45,AH46,AH47,AH48,AH49,AH50,AH51,AH52,AH53,AH54,AH55,AH56,AH57,AH58,AH59,AH60,AH61,AH62,AH63,AH64,AH65)</f>
        <v>1.4046903063E-3</v>
      </c>
      <c r="AI68" s="41">
        <f>CHOOSE('Funciones Máximos Drought'!$L$5,AI37,AI38,AI39,AI40,AI41,AI42,AI42,AI44,AI45,AI46,AI47,AI48,AI49,AI50,AI51,AI52,AI53,AI54,AI55,AI56,AI57,AI58,AI59,AI60,AI61,AI62,AI63,AI64,AI65)</f>
        <v>-3.6227667102999998E-4</v>
      </c>
      <c r="AJ68" s="41">
        <f>CHOOSE('Funciones Máximos Drought'!$L$5,AJ37,AJ38,AJ39,AJ40,AJ41,AJ42,AJ42,AJ44,AJ45,AJ46,AJ47,AJ48,AJ49,AJ50,AJ51,AJ52,AJ53,AJ54,AJ55,AJ56,AJ57,AJ58,AJ59,AJ60,AJ61,AJ62,AJ63,AJ64,AJ65)</f>
        <v>1.4046903063E-3</v>
      </c>
      <c r="AK68" s="41">
        <f>CHOOSE('Funciones Máximos Drought'!$L$5,AK37,AK38,AK39,AK40,AK41,AK42,AK42,AK44,AK45,AK46,AK47,AK48,AK49,AK50,AK51,AK52,AK53,AK54,AK55,AK56,AK57,AK58,AK59,AK60,AK61,AK62,AK63,AK64,AK65)</f>
        <v>0</v>
      </c>
      <c r="AL68" s="41">
        <f>CHOOSE('Funciones Máximos Drought'!$L$5,AL37,AL38,AL39,AL40,AL41,AL42,AL42,AL44,AL45,AL46,AL47,AL48,AL49,AL50,AL51,AL52,AL53,AL54,AL55,AL56,AL57,AL58,AL59,AL60,AL61,AL62,AL63,AL64,AL65)</f>
        <v>0</v>
      </c>
      <c r="AM68" s="41">
        <f>CHOOSE('Funciones Máximos Drought'!$L$5,AM37,AM38,AM39,AM40,AM41,AM42,AM42,AM44,AM45,AM46,AM47,AM48,AM49,AM50,AM51,AM52,AM53,AM54,AM55,AM56,AM57,AM58,AM59,AM60,AM61,AM62,AM63,AM64,AM65)</f>
        <v>1.4046903063E-3</v>
      </c>
      <c r="AN68" s="41">
        <f>CHOOSE('Funciones Máximos Drought'!$L$5,AN37,AN38,AN39,AN40,AN41,AN42,AN42,AN44,AN45,AN46,AN47,AN48,AN49,AN50,AN51,AN52,AN53,AN54,AN55,AN56,AN57,AN58,AN59,AN60,AN61,AN62,AN63,AN64,AN65)</f>
        <v>0</v>
      </c>
      <c r="AO68" s="41">
        <f>CHOOSE('Funciones Máximos Drought'!$L$5,AO37,AO38,AO39,AO40,AO41,AO42,AO42,AO44,AO45,AO46,AO47,AO48,AO49,AO50,AO51,AO52,AO53,AO54,AO55,AO56,AO57,AO58,AO59,AO60,AO61,AO62,AO63,AO64,AO65)</f>
        <v>1.4046903063E-3</v>
      </c>
      <c r="AP68" s="41">
        <f>CHOOSE('Funciones Máximos Drought'!$L$5,AP37,AP38,AP39,AP40,AP41,AP42,AP42,AP44,AP45,AP46,AP47,AP48,AP49,AP50,AP51,AP52,AP53,AP54,AP55,AP56,AP57,AP58,AP59,AP60,AP61,AP62,AP63,AP64,AP65)</f>
        <v>1.4046903063E-3</v>
      </c>
      <c r="AQ68" s="41">
        <f>CHOOSE('Funciones Máximos Drought'!$L$5,AQ37,AQ38,AQ39,AQ40,AQ41,AQ42,AQ42,AQ44,AQ45,AQ46,AQ47,AQ48,AQ49,AQ50,AQ51,AQ52,AQ53,AQ54,AQ55,AQ56,AQ57,AQ58,AQ59,AQ60,AQ61,AQ62,AQ63,AQ64,AQ65)</f>
        <v>0</v>
      </c>
      <c r="AR68" s="41">
        <f>CHOOSE('Funciones Máximos Drought'!$L$5,AR37,AR38,AR39,AR40,AR41,AR42,AR42,AR44,AR45,AR46,AR47,AR48,AR49,AR50,AR51,AR52,AR53,AR54,AR55,AR56,AR57,AR58,AR59,AR60,AR61,AR62,AR63,AR64,AR65)</f>
        <v>1.4046903063E-3</v>
      </c>
      <c r="AS68" s="41">
        <f>CHOOSE('Funciones Máximos Drought'!$L$5,AS37,AS38,AS39,AS40,AS41,AS42,AS42,AS44,AS45,AS46,AS47,AS48,AS49,AS50,AS51,AS52,AS53,AS54,AS55,AS56,AS57,AS58,AS59,AS60,AS61,AS62,AS63,AS64,AS65)</f>
        <v>1.4046903063E-3</v>
      </c>
      <c r="AT68" s="41">
        <f>CHOOSE('Funciones Máximos Drought'!$L$5,AT37,AT38,AT39,AT40,AT41,AT42,AT42,AT44,AT45,AT46,AT47,AT48,AT49,AT50,AT51,AT52,AT53,AT54,AT55,AT56,AT57,AT58,AT59,AT60,AT61,AT62,AT63,AT64,AT65)</f>
        <v>1.4046903063E-3</v>
      </c>
      <c r="AU68" s="41">
        <f>CHOOSE('Funciones Máximos Drought'!$L$5,AU37,AU38,AU39,AU40,AU41,AU42,AU42,AU44,AU45,AU46,AU47,AU48,AU49,AU50,AU51,AU52,AU53,AU54,AU55,AU56,AU57,AU58,AU59,AU60,AU61,AU62,AU63,AU64,AU65)</f>
        <v>6.6061613990999997E-4</v>
      </c>
      <c r="AV68" s="41">
        <f>CHOOSE('Funciones Máximos Drought'!$L$5,AV37,AV38,AV39,AV40,AV41,AV42,AV42,AV44,AV45,AV46,AV47,AV48,AV49,AV50,AV51,AV52,AV53,AV54,AV55,AV56,AV57,AV58,AV59,AV60,AV61,AV62,AV63,AV64,AV65)</f>
        <v>6.3177041668000003E-6</v>
      </c>
      <c r="AW68" s="41">
        <f>CHOOSE('Funciones Máximos Drought'!$L$5,AW37,AW38,AW39,AW40,AW41,AW42,AW42,AW44,AW45,AW46,AW47,AW48,AW49,AW50,AW51,AW52,AW53,AW54,AW55,AW56,AW57,AW58,AW59,AW60,AW61,AW62,AW63,AW64,AW65)</f>
        <v>0</v>
      </c>
      <c r="AX68" s="41">
        <f>CHOOSE('Funciones Máximos Drought'!$L$5,AX37,AX38,AX39,AX40,AX41,AX42,AX42,AX44,AX45,AX46,AX47,AX48,AX49,AX50,AX51,AX52,AX53,AX54,AX55,AX56,AX57,AX58,AX59,AX60,AX61,AX62,AX63,AX64,AX65)</f>
        <v>0</v>
      </c>
      <c r="AY68" s="41">
        <f>CHOOSE('Funciones Máximos Drought'!$L$5,AY37,AY38,AY39,AY40,AY41,AY42,AY42,AY44,AY45,AY46,AY47,AY48,AY49,AY50,AY51,AY52,AY53,AY54,AY55,AY56,AY57,AY58,AY59,AY60,AY61,AY62,AY63,AY64,AY65)</f>
        <v>0</v>
      </c>
      <c r="AZ68" s="41">
        <f>CHOOSE('Funciones Máximos Drought'!$L$5,AZ37,AZ38,AZ39,AZ40,AZ41,AZ42,AZ42,AZ44,AZ45,AZ46,AZ47,AZ48,AZ49,AZ50,AZ51,AZ52,AZ53,AZ54,AZ55,AZ56,AZ57,AZ58,AZ59,AZ60,AZ61,AZ62,AZ63,AZ64,AZ65)</f>
        <v>1.4046903063E-3</v>
      </c>
      <c r="BA68" s="41">
        <f>CHOOSE('Funciones Máximos Drought'!$L$5,BA37,BA38,BA39,BA40,BA41,BA42,BA42,BA44,BA45,BA46,BA47,BA48,BA49,BA50,BA51,BA52,BA53,BA54,BA55,BA56,BA57,BA58,BA59,BA60,BA61,BA62,BA63,BA64,BA65)</f>
        <v>0</v>
      </c>
      <c r="BB68" s="41">
        <f>CHOOSE('Funciones Máximos Drought'!$L$5,BB37,BB38,BB39,BB40,BB41,BB42,BB42,BB44,BB45,BB46,BB47,BB48,BB49,BB50,BB51,BB52,BB53,BB54,BB55,BB56,BB57,BB58,BB59,BB60,BB61,BB62,BB63,BB64,BB65)</f>
        <v>0</v>
      </c>
      <c r="BC68" s="41">
        <f>CHOOSE('Funciones Máximos Drought'!$L$5,BC37,BC38,BC39,BC40,BC41,BC42,BC42,BC44,BC45,BC46,BC47,BC48,BC49,BC50,BC51,BC52,BC53,BC54,BC55,BC56,BC57,BC58,BC59,BC60,BC61,BC62,BC63,BC64,BC65)</f>
        <v>0</v>
      </c>
      <c r="BD68" s="41">
        <f>CHOOSE('Funciones Máximos Drought'!$L$5,BD37,BD38,BD39,BD40,BD41,BD42,BD42,BD44,BD45,BD46,BD47,BD48,BD49,BD50,BD51,BD52,BD53,BD54,BD55,BD56,BD57,BD58,BD59,BD60,BD61,BD62,BD63,BD64,BD65)</f>
        <v>-2.8691520661999999E-5</v>
      </c>
      <c r="BE68" s="41">
        <f>CHOOSE('Funciones Máximos Drought'!$L$5,BE37,BE38,BE39,BE40,BE41,BE42,BE42,BE44,BE45,BE46,BE47,BE48,BE49,BE50,BE51,BE52,BE53,BE54,BE55,BE56,BE57,BE58,BE59,BE60,BE61,BE62,BE63,BE64,BE65)</f>
        <v>-2.8691520661999999E-5</v>
      </c>
      <c r="BF68" s="41">
        <f>CHOOSE('Funciones Máximos Drought'!$L$5,BF37,BF38,BF39,BF40,BF41,BF42,BF42,BF44,BF45,BF46,BF47,BF48,BF49,BF50,BF51,BF52,BF53,BF54,BF55,BF56,BF57,BF58,BF59,BF60,BF61,BF62,BF63,BF64,BF65)</f>
        <v>-2.8691520661999999E-5</v>
      </c>
      <c r="BG68" s="41">
        <f>CHOOSE('Funciones Máximos Drought'!$L$5,BG37,BG38,BG39,BG40,BG41,BG42,BG42,BG44,BG45,BG46,BG47,BG48,BG49,BG50,BG51,BG52,BG53,BG54,BG55,BG56,BG57,BG58,BG59,BG60,BG61,BG62,BG63,BG64,BG65)</f>
        <v>6.3177041668000003E-6</v>
      </c>
      <c r="BH68" s="41">
        <f>CHOOSE('Funciones Máximos Drought'!$L$5,BH37,BH38,BH39,BH40,BH41,BH42,BH42,BH44,BH45,BH46,BH47,BH48,BH49,BH50,BH51,BH52,BH53,BH54,BH55,BH56,BH57,BH58,BH59,BH60,BH61,BH62,BH63,BH64,BH65)</f>
        <v>0</v>
      </c>
      <c r="BI68" s="41">
        <f>CHOOSE('Funciones Máximos Drought'!$L$5,BI37,BI38,BI39,BI40,BI41,BI42,BI42,BI44,BI45,BI46,BI47,BI48,BI49,BI50,BI51,BI52,BI53,BI54,BI55,BI56,BI57,BI58,BI59,BI60,BI61,BI62,BI63,BI64,BI65)</f>
        <v>-2.8691520661999999E-5</v>
      </c>
      <c r="BJ68" s="41">
        <f>CHOOSE('Funciones Máximos Drought'!$L$5,BJ37,BJ38,BJ39,BJ40,BJ41,BJ42,BJ42,BJ44,BJ45,BJ46,BJ47,BJ48,BJ49,BJ50,BJ51,BJ52,BJ53,BJ54,BJ55,BJ56,BJ57,BJ58,BJ59,BJ60,BJ61,BJ62,BJ63,BJ64,BJ65)</f>
        <v>-1.0863071529000001E-5</v>
      </c>
      <c r="BK68" s="41">
        <f>CHOOSE('Funciones Máximos Drought'!$L$5,BK37,BK38,BK39,BK40,BK41,BK42,BK42,BK44,BK45,BK46,BK47,BK48,BK49,BK50,BK51,BK52,BK53,BK54,BK55,BK56,BK57,BK58,BK59,BK60,BK61,BK62,BK63,BK64,BK65)</f>
        <v>-2.8691520661999999E-5</v>
      </c>
      <c r="BL68" s="41">
        <f>CHOOSE('Funciones Máximos Drought'!$L$5,BL37,BL38,BL39,BL40,BL41,BL42,BL42,BL44,BL45,BL46,BL47,BL48,BL49,BL50,BL51,BL52,BL53,BL54,BL55,BL56,BL57,BL58,BL59,BL60,BL61,BL62,BL63,BL64,BL65)</f>
        <v>-2.8691520661999999E-5</v>
      </c>
      <c r="BM68" s="41">
        <f>CHOOSE('Funciones Máximos Drought'!$L$5,BM37,BM38,BM39,BM40,BM41,BM42,BM42,BM44,BM45,BM46,BM47,BM48,BM49,BM50,BM51,BM52,BM53,BM54,BM55,BM56,BM57,BM58,BM59,BM60,BM61,BM62,BM63,BM64,BM65)</f>
        <v>-2.8691520661999999E-5</v>
      </c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</row>
    <row r="69" spans="1:976" s="48" customFormat="1" x14ac:dyDescent="0.3">
      <c r="A69" s="17" t="s">
        <v>34</v>
      </c>
      <c r="B69" s="20" t="s">
        <v>94</v>
      </c>
      <c r="C69" s="20" t="s">
        <v>29</v>
      </c>
      <c r="D69" s="41">
        <f>CHOOSE('Funciones Máximos Drought'!$L$6,D37,D38,D39,D40,D41,D42,D42,D44,D45,D46,D47,D48,D49,D50,D51,D52,D53,D54,D55,D56,D57,D58,D59,D60,D61,D62,D63,D64,D65)</f>
        <v>0</v>
      </c>
      <c r="E69" s="41">
        <f>CHOOSE('Funciones Máximos Drought'!$L$6,E37,E38,E39,E40,E41,E42,E42,E44,E45,E46,E47,E48,E49,E50,E51,E52,E53,E54,E55,E56,E57,E58,E59,E60,E61,E62,E63,E64,E65)</f>
        <v>0</v>
      </c>
      <c r="F69" s="41">
        <f>CHOOSE('Funciones Máximos Drought'!$L$6,F37,F38,F39,F40,F41,F42,F42,F44,F45,F46,F47,F48,F49,F50,F51,F52,F53,F54,F55,F56,F57,F58,F59,F60,F61,F62,F63,F64,F65)</f>
        <v>0</v>
      </c>
      <c r="G69" s="41">
        <f>CHOOSE('Funciones Máximos Drought'!$L$6,G37,G38,G39,G40,G41,G42,G42,G44,G45,G46,G47,G48,G49,G50,G51,G52,G53,G54,G55,G56,G57,G58,G59,G60,G61,G62,G63,G64,G65)</f>
        <v>0</v>
      </c>
      <c r="H69" s="41">
        <f>CHOOSE('Funciones Máximos Drought'!$L$6,H37,H38,H39,H40,H41,H42,H42,H44,H45,H46,H47,H48,H49,H50,H51,H52,H53,H54,H55,H56,H57,H58,H59,H60,H61,H62,H63,H64,H65)</f>
        <v>6.3177041668000003E-6</v>
      </c>
      <c r="I69" s="41">
        <f>CHOOSE('Funciones Máximos Drought'!$L$6,I37,I38,I39,I40,I41,I42,I42,I44,I45,I46,I47,I48,I49,I50,I51,I52,I53,I54,I55,I56,I57,I58,I59,I60,I61,I62,I63,I64,I65)</f>
        <v>6.3177041668000003E-6</v>
      </c>
      <c r="J69" s="41">
        <f>CHOOSE('Funciones Máximos Drought'!$L$6,J37,J38,J39,J40,J41,J42,J42,J44,J45,J46,J47,J48,J49,J50,J51,J52,J53,J54,J55,J56,J57,J58,J59,J60,J61,J62,J63,J64,J65)</f>
        <v>6.3177041668000003E-6</v>
      </c>
      <c r="K69" s="41">
        <f>CHOOSE('Funciones Máximos Drought'!$L$6,K37,K38,K39,K40,K41,K42,K42,K44,K45,K46,K47,K48,K49,K50,K51,K52,K53,K54,K55,K56,K57,K58,K59,K60,K61,K62,K63,K64,K65)</f>
        <v>6.3177041668000003E-6</v>
      </c>
      <c r="L69" s="41">
        <f>CHOOSE('Funciones Máximos Drought'!$L$6,L37,L38,L39,L40,L41,L42,L42,L44,L45,L46,L47,L48,L49,L50,L51,L52,L53,L54,L55,L56,L57,L58,L59,L60,L61,L62,L63,L64,L65)</f>
        <v>6.3177041668000003E-6</v>
      </c>
      <c r="M69" s="41">
        <f>CHOOSE('Funciones Máximos Drought'!$L$6,M37,M38,M39,M40,M41,M42,M42,M44,M45,M46,M47,M48,M49,M50,M51,M52,M53,M54,M55,M56,M57,M58,M59,M60,M61,M62,M63,M64,M65)</f>
        <v>6.3177041668000003E-6</v>
      </c>
      <c r="N69" s="41">
        <f>CHOOSE('Funciones Máximos Drought'!$L$6,N37,N38,N39,N40,N41,N42,N42,N44,N45,N46,N47,N48,N49,N50,N51,N52,N53,N54,N55,N56,N57,N58,N59,N60,N61,N62,N63,N64,N65)</f>
        <v>6.3177041668000003E-6</v>
      </c>
      <c r="O69" s="41">
        <f>CHOOSE('Funciones Máximos Drought'!$L$6,O37,O38,O39,O40,O41,O42,O42,O44,O45,O46,O47,O48,O49,O50,O51,O52,O53,O54,O55,O56,O57,O58,O59,O60,O61,O62,O63,O64,O65)</f>
        <v>6.3177041668000003E-6</v>
      </c>
      <c r="P69" s="41">
        <f>CHOOSE('Funciones Máximos Drought'!$L$6,P37,P38,P39,P40,P41,P42,P42,P44,P45,P46,P47,P48,P49,P50,P51,P52,P53,P54,P55,P56,P57,P58,P59,P60,P61,P62,P63,P64,P65)</f>
        <v>6.3177041668000003E-6</v>
      </c>
      <c r="Q69" s="41">
        <f>CHOOSE('Funciones Máximos Drought'!$L$6,Q37,Q38,Q39,Q40,Q41,Q42,Q42,Q44,Q45,Q46,Q47,Q48,Q49,Q50,Q51,Q52,Q53,Q54,Q55,Q56,Q57,Q58,Q59,Q60,Q61,Q62,Q63,Q64,Q65)</f>
        <v>6.3177041668000003E-6</v>
      </c>
      <c r="R69" s="41">
        <f>CHOOSE('Funciones Máximos Drought'!$L$6,R37,R38,R39,R40,R41,R42,R42,R44,R45,R46,R47,R48,R49,R50,R51,R52,R53,R54,R55,R56,R57,R58,R59,R60,R61,R62,R63,R64,R65)</f>
        <v>6.3177041668000003E-6</v>
      </c>
      <c r="S69" s="41">
        <f>CHOOSE('Funciones Máximos Drought'!$L$6,S37,S38,S39,S40,S41,S42,S42,S44,S45,S46,S47,S48,S49,S50,S51,S52,S53,S54,S55,S56,S57,S58,S59,S60,S61,S62,S63,S64,S65)</f>
        <v>6.3177041668000003E-6</v>
      </c>
      <c r="T69" s="41">
        <f>CHOOSE('Funciones Máximos Drought'!$L$6,T37,T38,T39,T40,T41,T42,T42,T44,T45,T46,T47,T48,T49,T50,T51,T52,T53,T54,T55,T56,T57,T58,T59,T60,T61,T62,T63,T64,T65)</f>
        <v>6.3177041668000003E-6</v>
      </c>
      <c r="U69" s="41">
        <f>CHOOSE('Funciones Máximos Drought'!$L$6,U37,U38,U39,U40,U41,U42,U42,U44,U45,U46,U47,U48,U49,U50,U51,U52,U53,U54,U55,U56,U57,U58,U59,U60,U61,U62,U63,U64,U65)</f>
        <v>1.4046903063E-3</v>
      </c>
      <c r="V69" s="41">
        <f>CHOOSE('Funciones Máximos Drought'!$L$6,V37,V38,V39,V40,V41,V42,V42,V44,V45,V46,V47,V48,V49,V50,V51,V52,V53,V54,V55,V56,V57,V58,V59,V60,V61,V62,V63,V64,V65)</f>
        <v>1.4046903063E-3</v>
      </c>
      <c r="W69" s="41">
        <f>CHOOSE('Funciones Máximos Drought'!$L$6,W37,W38,W39,W40,W41,W42,W42,W44,W45,W46,W47,W48,W49,W50,W51,W52,W53,W54,W55,W56,W57,W58,W59,W60,W61,W62,W63,W64,W65)</f>
        <v>0</v>
      </c>
      <c r="X69" s="41">
        <f>CHOOSE('Funciones Máximos Drought'!$L$6,X37,X38,X39,X40,X41,X42,X42,X44,X45,X46,X47,X48,X49,X50,X51,X52,X53,X54,X55,X56,X57,X58,X59,X60,X61,X62,X63,X64,X65)</f>
        <v>0</v>
      </c>
      <c r="Y69" s="41">
        <f>CHOOSE('Funciones Máximos Drought'!$L$6,Y37,Y38,Y39,Y40,Y41,Y42,Y42,Y44,Y45,Y46,Y47,Y48,Y49,Y50,Y51,Y52,Y53,Y54,Y55,Y56,Y57,Y58,Y59,Y60,Y61,Y62,Y63,Y64,Y65)</f>
        <v>-1.0746310414000001E-5</v>
      </c>
      <c r="Z69" s="41">
        <f>CHOOSE('Funciones Máximos Drought'!$L$6,Z37,Z38,Z39,Z40,Z41,Z42,Z42,Z44,Z45,Z46,Z47,Z48,Z49,Z50,Z51,Z52,Z53,Z54,Z55,Z56,Z57,Z58,Z59,Z60,Z61,Z62,Z63,Z64,Z65)</f>
        <v>0</v>
      </c>
      <c r="AA69" s="41">
        <f>CHOOSE('Funciones Máximos Drought'!$L$6,AA37,AA38,AA39,AA40,AA41,AA42,AA42,AA44,AA45,AA46,AA47,AA48,AA49,AA50,AA51,AA52,AA53,AA54,AA55,AA56,AA57,AA58,AA59,AA60,AA61,AA62,AA63,AA64,AA65)</f>
        <v>6.3177041668000003E-6</v>
      </c>
      <c r="AB69" s="41">
        <f>CHOOSE('Funciones Máximos Drought'!$L$6,AB37,AB38,AB39,AB40,AB41,AB42,AB42,AB44,AB45,AB46,AB47,AB48,AB49,AB50,AB51,AB52,AB53,AB54,AB55,AB56,AB57,AB58,AB59,AB60,AB61,AB62,AB63,AB64,AB65)</f>
        <v>1.6048841463000001E-4</v>
      </c>
      <c r="AC69" s="41">
        <f>CHOOSE('Funciones Máximos Drought'!$L$6,AC37,AC38,AC39,AC40,AC41,AC42,AC42,AC44,AC45,AC46,AC47,AC48,AC49,AC50,AC51,AC52,AC53,AC54,AC55,AC56,AC57,AC58,AC59,AC60,AC61,AC62,AC63,AC64,AC65)</f>
        <v>1.6048841463000001E-4</v>
      </c>
      <c r="AD69" s="41">
        <f>CHOOSE('Funciones Máximos Drought'!$L$6,AD37,AD38,AD39,AD40,AD41,AD42,AD42,AD44,AD45,AD46,AD47,AD48,AD49,AD50,AD51,AD52,AD53,AD54,AD55,AD56,AD57,AD58,AD59,AD60,AD61,AD62,AD63,AD64,AD65)</f>
        <v>1.4046903063E-3</v>
      </c>
      <c r="AE69" s="41">
        <f>CHOOSE('Funciones Máximos Drought'!$L$6,AE37,AE38,AE39,AE40,AE41,AE42,AE42,AE44,AE45,AE46,AE47,AE48,AE49,AE50,AE51,AE52,AE53,AE54,AE55,AE56,AE57,AE58,AE59,AE60,AE61,AE62,AE63,AE64,AE65)</f>
        <v>1.4046903063E-3</v>
      </c>
      <c r="AF69" s="41">
        <f>CHOOSE('Funciones Máximos Drought'!$L$6,AF37,AF38,AF39,AF40,AF41,AF42,AF42,AF44,AF45,AF46,AF47,AF48,AF49,AF50,AF51,AF52,AF53,AF54,AF55,AF56,AF57,AF58,AF59,AF60,AF61,AF62,AF63,AF64,AF65)</f>
        <v>1.4046903063E-3</v>
      </c>
      <c r="AG69" s="41">
        <f>CHOOSE('Funciones Máximos Drought'!$L$6,AG37,AG38,AG39,AG40,AG41,AG42,AG42,AG44,AG45,AG46,AG47,AG48,AG49,AG50,AG51,AG52,AG53,AG54,AG55,AG56,AG57,AG58,AG59,AG60,AG61,AG62,AG63,AG64,AG65)</f>
        <v>1.4046903063E-3</v>
      </c>
      <c r="AH69" s="41">
        <f>CHOOSE('Funciones Máximos Drought'!$L$6,AH37,AH38,AH39,AH40,AH41,AH42,AH42,AH44,AH45,AH46,AH47,AH48,AH49,AH50,AH51,AH52,AH53,AH54,AH55,AH56,AH57,AH58,AH59,AH60,AH61,AH62,AH63,AH64,AH65)</f>
        <v>1.4046903063E-3</v>
      </c>
      <c r="AI69" s="41">
        <f>CHOOSE('Funciones Máximos Drought'!$L$6,AI37,AI38,AI39,AI40,AI41,AI42,AI42,AI44,AI45,AI46,AI47,AI48,AI49,AI50,AI51,AI52,AI53,AI54,AI55,AI56,AI57,AI58,AI59,AI60,AI61,AI62,AI63,AI64,AI65)</f>
        <v>-3.6227667102999998E-4</v>
      </c>
      <c r="AJ69" s="41">
        <f>CHOOSE('Funciones Máximos Drought'!$L$6,AJ37,AJ38,AJ39,AJ40,AJ41,AJ42,AJ42,AJ44,AJ45,AJ46,AJ47,AJ48,AJ49,AJ50,AJ51,AJ52,AJ53,AJ54,AJ55,AJ56,AJ57,AJ58,AJ59,AJ60,AJ61,AJ62,AJ63,AJ64,AJ65)</f>
        <v>1.4046903063E-3</v>
      </c>
      <c r="AK69" s="41">
        <f>CHOOSE('Funciones Máximos Drought'!$L$6,AK37,AK38,AK39,AK40,AK41,AK42,AK42,AK44,AK45,AK46,AK47,AK48,AK49,AK50,AK51,AK52,AK53,AK54,AK55,AK56,AK57,AK58,AK59,AK60,AK61,AK62,AK63,AK64,AK65)</f>
        <v>0</v>
      </c>
      <c r="AL69" s="41">
        <f>CHOOSE('Funciones Máximos Drought'!$L$6,AL37,AL38,AL39,AL40,AL41,AL42,AL42,AL44,AL45,AL46,AL47,AL48,AL49,AL50,AL51,AL52,AL53,AL54,AL55,AL56,AL57,AL58,AL59,AL60,AL61,AL62,AL63,AL64,AL65)</f>
        <v>0</v>
      </c>
      <c r="AM69" s="41">
        <f>CHOOSE('Funciones Máximos Drought'!$L$6,AM37,AM38,AM39,AM40,AM41,AM42,AM42,AM44,AM45,AM46,AM47,AM48,AM49,AM50,AM51,AM52,AM53,AM54,AM55,AM56,AM57,AM58,AM59,AM60,AM61,AM62,AM63,AM64,AM65)</f>
        <v>1.4046903063E-3</v>
      </c>
      <c r="AN69" s="41">
        <f>CHOOSE('Funciones Máximos Drought'!$L$6,AN37,AN38,AN39,AN40,AN41,AN42,AN42,AN44,AN45,AN46,AN47,AN48,AN49,AN50,AN51,AN52,AN53,AN54,AN55,AN56,AN57,AN58,AN59,AN60,AN61,AN62,AN63,AN64,AN65)</f>
        <v>0</v>
      </c>
      <c r="AO69" s="41">
        <f>CHOOSE('Funciones Máximos Drought'!$L$6,AO37,AO38,AO39,AO40,AO41,AO42,AO42,AO44,AO45,AO46,AO47,AO48,AO49,AO50,AO51,AO52,AO53,AO54,AO55,AO56,AO57,AO58,AO59,AO60,AO61,AO62,AO63,AO64,AO65)</f>
        <v>1.4046903063E-3</v>
      </c>
      <c r="AP69" s="41">
        <f>CHOOSE('Funciones Máximos Drought'!$L$6,AP37,AP38,AP39,AP40,AP41,AP42,AP42,AP44,AP45,AP46,AP47,AP48,AP49,AP50,AP51,AP52,AP53,AP54,AP55,AP56,AP57,AP58,AP59,AP60,AP61,AP62,AP63,AP64,AP65)</f>
        <v>1.4046903063E-3</v>
      </c>
      <c r="AQ69" s="41">
        <f>CHOOSE('Funciones Máximos Drought'!$L$6,AQ37,AQ38,AQ39,AQ40,AQ41,AQ42,AQ42,AQ44,AQ45,AQ46,AQ47,AQ48,AQ49,AQ50,AQ51,AQ52,AQ53,AQ54,AQ55,AQ56,AQ57,AQ58,AQ59,AQ60,AQ61,AQ62,AQ63,AQ64,AQ65)</f>
        <v>0</v>
      </c>
      <c r="AR69" s="41">
        <f>CHOOSE('Funciones Máximos Drought'!$L$6,AR37,AR38,AR39,AR40,AR41,AR42,AR42,AR44,AR45,AR46,AR47,AR48,AR49,AR50,AR51,AR52,AR53,AR54,AR55,AR56,AR57,AR58,AR59,AR60,AR61,AR62,AR63,AR64,AR65)</f>
        <v>1.4046903063E-3</v>
      </c>
      <c r="AS69" s="41">
        <f>CHOOSE('Funciones Máximos Drought'!$L$6,AS37,AS38,AS39,AS40,AS41,AS42,AS42,AS44,AS45,AS46,AS47,AS48,AS49,AS50,AS51,AS52,AS53,AS54,AS55,AS56,AS57,AS58,AS59,AS60,AS61,AS62,AS63,AS64,AS65)</f>
        <v>1.4046903063E-3</v>
      </c>
      <c r="AT69" s="41">
        <f>CHOOSE('Funciones Máximos Drought'!$L$6,AT37,AT38,AT39,AT40,AT41,AT42,AT42,AT44,AT45,AT46,AT47,AT48,AT49,AT50,AT51,AT52,AT53,AT54,AT55,AT56,AT57,AT58,AT59,AT60,AT61,AT62,AT63,AT64,AT65)</f>
        <v>1.4046903063E-3</v>
      </c>
      <c r="AU69" s="41">
        <f>CHOOSE('Funciones Máximos Drought'!$L$6,AU37,AU38,AU39,AU40,AU41,AU42,AU42,AU44,AU45,AU46,AU47,AU48,AU49,AU50,AU51,AU52,AU53,AU54,AU55,AU56,AU57,AU58,AU59,AU60,AU61,AU62,AU63,AU64,AU65)</f>
        <v>6.6061613990999997E-4</v>
      </c>
      <c r="AV69" s="41">
        <f>CHOOSE('Funciones Máximos Drought'!$L$6,AV37,AV38,AV39,AV40,AV41,AV42,AV42,AV44,AV45,AV46,AV47,AV48,AV49,AV50,AV51,AV52,AV53,AV54,AV55,AV56,AV57,AV58,AV59,AV60,AV61,AV62,AV63,AV64,AV65)</f>
        <v>6.3177041668000003E-6</v>
      </c>
      <c r="AW69" s="41">
        <f>CHOOSE('Funciones Máximos Drought'!$L$6,AW37,AW38,AW39,AW40,AW41,AW42,AW42,AW44,AW45,AW46,AW47,AW48,AW49,AW50,AW51,AW52,AW53,AW54,AW55,AW56,AW57,AW58,AW59,AW60,AW61,AW62,AW63,AW64,AW65)</f>
        <v>0</v>
      </c>
      <c r="AX69" s="41">
        <f>CHOOSE('Funciones Máximos Drought'!$L$6,AX37,AX38,AX39,AX40,AX41,AX42,AX42,AX44,AX45,AX46,AX47,AX48,AX49,AX50,AX51,AX52,AX53,AX54,AX55,AX56,AX57,AX58,AX59,AX60,AX61,AX62,AX63,AX64,AX65)</f>
        <v>0</v>
      </c>
      <c r="AY69" s="41">
        <f>CHOOSE('Funciones Máximos Drought'!$L$6,AY37,AY38,AY39,AY40,AY41,AY42,AY42,AY44,AY45,AY46,AY47,AY48,AY49,AY50,AY51,AY52,AY53,AY54,AY55,AY56,AY57,AY58,AY59,AY60,AY61,AY62,AY63,AY64,AY65)</f>
        <v>0</v>
      </c>
      <c r="AZ69" s="41">
        <f>CHOOSE('Funciones Máximos Drought'!$L$6,AZ37,AZ38,AZ39,AZ40,AZ41,AZ42,AZ42,AZ44,AZ45,AZ46,AZ47,AZ48,AZ49,AZ50,AZ51,AZ52,AZ53,AZ54,AZ55,AZ56,AZ57,AZ58,AZ59,AZ60,AZ61,AZ62,AZ63,AZ64,AZ65)</f>
        <v>1.4046903063E-3</v>
      </c>
      <c r="BA69" s="41">
        <f>CHOOSE('Funciones Máximos Drought'!$L$6,BA37,BA38,BA39,BA40,BA41,BA42,BA42,BA44,BA45,BA46,BA47,BA48,BA49,BA50,BA51,BA52,BA53,BA54,BA55,BA56,BA57,BA58,BA59,BA60,BA61,BA62,BA63,BA64,BA65)</f>
        <v>0</v>
      </c>
      <c r="BB69" s="41">
        <f>CHOOSE('Funciones Máximos Drought'!$L$6,BB37,BB38,BB39,BB40,BB41,BB42,BB42,BB44,BB45,BB46,BB47,BB48,BB49,BB50,BB51,BB52,BB53,BB54,BB55,BB56,BB57,BB58,BB59,BB60,BB61,BB62,BB63,BB64,BB65)</f>
        <v>0</v>
      </c>
      <c r="BC69" s="41">
        <f>CHOOSE('Funciones Máximos Drought'!$L$6,BC37,BC38,BC39,BC40,BC41,BC42,BC42,BC44,BC45,BC46,BC47,BC48,BC49,BC50,BC51,BC52,BC53,BC54,BC55,BC56,BC57,BC58,BC59,BC60,BC61,BC62,BC63,BC64,BC65)</f>
        <v>0</v>
      </c>
      <c r="BD69" s="41">
        <f>CHOOSE('Funciones Máximos Drought'!$L$6,BD37,BD38,BD39,BD40,BD41,BD42,BD42,BD44,BD45,BD46,BD47,BD48,BD49,BD50,BD51,BD52,BD53,BD54,BD55,BD56,BD57,BD58,BD59,BD60,BD61,BD62,BD63,BD64,BD65)</f>
        <v>-2.8691520661999999E-5</v>
      </c>
      <c r="BE69" s="41">
        <f>CHOOSE('Funciones Máximos Drought'!$L$6,BE37,BE38,BE39,BE40,BE41,BE42,BE42,BE44,BE45,BE46,BE47,BE48,BE49,BE50,BE51,BE52,BE53,BE54,BE55,BE56,BE57,BE58,BE59,BE60,BE61,BE62,BE63,BE64,BE65)</f>
        <v>-2.8691520661999999E-5</v>
      </c>
      <c r="BF69" s="41">
        <f>CHOOSE('Funciones Máximos Drought'!$L$6,BF37,BF38,BF39,BF40,BF41,BF42,BF42,BF44,BF45,BF46,BF47,BF48,BF49,BF50,BF51,BF52,BF53,BF54,BF55,BF56,BF57,BF58,BF59,BF60,BF61,BF62,BF63,BF64,BF65)</f>
        <v>-2.8691520661999999E-5</v>
      </c>
      <c r="BG69" s="41">
        <f>CHOOSE('Funciones Máximos Drought'!$L$6,BG37,BG38,BG39,BG40,BG41,BG42,BG42,BG44,BG45,BG46,BG47,BG48,BG49,BG50,BG51,BG52,BG53,BG54,BG55,BG56,BG57,BG58,BG59,BG60,BG61,BG62,BG63,BG64,BG65)</f>
        <v>6.3177041668000003E-6</v>
      </c>
      <c r="BH69" s="41">
        <f>CHOOSE('Funciones Máximos Drought'!$L$6,BH37,BH38,BH39,BH40,BH41,BH42,BH42,BH44,BH45,BH46,BH47,BH48,BH49,BH50,BH51,BH52,BH53,BH54,BH55,BH56,BH57,BH58,BH59,BH60,BH61,BH62,BH63,BH64,BH65)</f>
        <v>0</v>
      </c>
      <c r="BI69" s="41">
        <f>CHOOSE('Funciones Máximos Drought'!$L$6,BI37,BI38,BI39,BI40,BI41,BI42,BI42,BI44,BI45,BI46,BI47,BI48,BI49,BI50,BI51,BI52,BI53,BI54,BI55,BI56,BI57,BI58,BI59,BI60,BI61,BI62,BI63,BI64,BI65)</f>
        <v>-2.8691520661999999E-5</v>
      </c>
      <c r="BJ69" s="41">
        <f>CHOOSE('Funciones Máximos Drought'!$L$6,BJ37,BJ38,BJ39,BJ40,BJ41,BJ42,BJ42,BJ44,BJ45,BJ46,BJ47,BJ48,BJ49,BJ50,BJ51,BJ52,BJ53,BJ54,BJ55,BJ56,BJ57,BJ58,BJ59,BJ60,BJ61,BJ62,BJ63,BJ64,BJ65)</f>
        <v>-1.0863071529000001E-5</v>
      </c>
      <c r="BK69" s="41">
        <f>CHOOSE('Funciones Máximos Drought'!$L$6,BK37,BK38,BK39,BK40,BK41,BK42,BK42,BK44,BK45,BK46,BK47,BK48,BK49,BK50,BK51,BK52,BK53,BK54,BK55,BK56,BK57,BK58,BK59,BK60,BK61,BK62,BK63,BK64,BK65)</f>
        <v>-2.8691520661999999E-5</v>
      </c>
      <c r="BL69" s="41">
        <f>CHOOSE('Funciones Máximos Drought'!$L$6,BL37,BL38,BL39,BL40,BL41,BL42,BL42,BL44,BL45,BL46,BL47,BL48,BL49,BL50,BL51,BL52,BL53,BL54,BL55,BL56,BL57,BL58,BL59,BL60,BL61,BL62,BL63,BL64,BL65)</f>
        <v>-2.8691520661999999E-5</v>
      </c>
      <c r="BM69" s="41">
        <f>CHOOSE('Funciones Máximos Drought'!$L$6,BM37,BM38,BM39,BM40,BM41,BM42,BM42,BM44,BM45,BM46,BM47,BM48,BM49,BM50,BM51,BM52,BM53,BM54,BM55,BM56,BM57,BM58,BM59,BM60,BM61,BM62,BM63,BM64,BM65)</f>
        <v>-2.8691520661999999E-5</v>
      </c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</row>
    <row r="70" spans="1:976" s="48" customFormat="1" x14ac:dyDescent="0.3">
      <c r="A70" s="17" t="s">
        <v>34</v>
      </c>
      <c r="B70" s="20" t="s">
        <v>94</v>
      </c>
      <c r="C70" s="19" t="s">
        <v>30</v>
      </c>
      <c r="D70" s="41">
        <f>CHOOSE('Funciones Máximos Drought'!$L$7,D37,D38,D39,D40,D41,D42,D42,D44,D45,D46,D47,D48,D49,D50,D51,D52,D53,D54,D55,D56,D57,D58,D59,D60,D61,D62,D63,D64,D65)</f>
        <v>0</v>
      </c>
      <c r="E70" s="41">
        <f>CHOOSE('Funciones Máximos Drought'!$L$7,E37,E38,E39,E40,E41,E42,E42,E44,E45,E46,E47,E48,E49,E50,E51,E52,E53,E54,E55,E56,E57,E58,E59,E60,E61,E62,E63,E64,E65)</f>
        <v>0</v>
      </c>
      <c r="F70" s="41">
        <f>CHOOSE('Funciones Máximos Drought'!$L$7,F37,F38,F39,F40,F41,F42,F42,F44,F45,F46,F47,F48,F49,F50,F51,F52,F53,F54,F55,F56,F57,F58,F59,F60,F61,F62,F63,F64,F65)</f>
        <v>0</v>
      </c>
      <c r="G70" s="41">
        <f>CHOOSE('Funciones Máximos Drought'!$L$7,G37,G38,G39,G40,G41,G42,G42,G44,G45,G46,G47,G48,G49,G50,G51,G52,G53,G54,G55,G56,G57,G58,G59,G60,G61,G62,G63,G64,G65)</f>
        <v>0</v>
      </c>
      <c r="H70" s="41">
        <f>CHOOSE('Funciones Máximos Drought'!$L$7,H37,H38,H39,H40,H41,H42,H42,H44,H45,H46,H47,H48,H49,H50,H51,H52,H53,H54,H55,H56,H57,H58,H59,H60,H61,H62,H63,H64,H65)</f>
        <v>6.3177041668000003E-6</v>
      </c>
      <c r="I70" s="41">
        <f>CHOOSE('Funciones Máximos Drought'!$L$7,I37,I38,I39,I40,I41,I42,I42,I44,I45,I46,I47,I48,I49,I50,I51,I52,I53,I54,I55,I56,I57,I58,I59,I60,I61,I62,I63,I64,I65)</f>
        <v>6.3177041668000003E-6</v>
      </c>
      <c r="J70" s="41">
        <f>CHOOSE('Funciones Máximos Drought'!$L$7,J37,J38,J39,J40,J41,J42,J42,J44,J45,J46,J47,J48,J49,J50,J51,J52,J53,J54,J55,J56,J57,J58,J59,J60,J61,J62,J63,J64,J65)</f>
        <v>6.3177041668000003E-6</v>
      </c>
      <c r="K70" s="41">
        <f>CHOOSE('Funciones Máximos Drought'!$L$7,K37,K38,K39,K40,K41,K42,K42,K44,K45,K46,K47,K48,K49,K50,K51,K52,K53,K54,K55,K56,K57,K58,K59,K60,K61,K62,K63,K64,K65)</f>
        <v>6.3177041668000003E-6</v>
      </c>
      <c r="L70" s="41">
        <f>CHOOSE('Funciones Máximos Drought'!$L$7,L37,L38,L39,L40,L41,L42,L42,L44,L45,L46,L47,L48,L49,L50,L51,L52,L53,L54,L55,L56,L57,L58,L59,L60,L61,L62,L63,L64,L65)</f>
        <v>6.3177041668000003E-6</v>
      </c>
      <c r="M70" s="41">
        <f>CHOOSE('Funciones Máximos Drought'!$L$7,M37,M38,M39,M40,M41,M42,M42,M44,M45,M46,M47,M48,M49,M50,M51,M52,M53,M54,M55,M56,M57,M58,M59,M60,M61,M62,M63,M64,M65)</f>
        <v>6.3177041668000003E-6</v>
      </c>
      <c r="N70" s="41">
        <f>CHOOSE('Funciones Máximos Drought'!$L$7,N37,N38,N39,N40,N41,N42,N42,N44,N45,N46,N47,N48,N49,N50,N51,N52,N53,N54,N55,N56,N57,N58,N59,N60,N61,N62,N63,N64,N65)</f>
        <v>6.3177041668000003E-6</v>
      </c>
      <c r="O70" s="41">
        <f>CHOOSE('Funciones Máximos Drought'!$L$7,O37,O38,O39,O40,O41,O42,O42,O44,O45,O46,O47,O48,O49,O50,O51,O52,O53,O54,O55,O56,O57,O58,O59,O60,O61,O62,O63,O64,O65)</f>
        <v>6.3177041668000003E-6</v>
      </c>
      <c r="P70" s="41">
        <f>CHOOSE('Funciones Máximos Drought'!$L$7,P37,P38,P39,P40,P41,P42,P42,P44,P45,P46,P47,P48,P49,P50,P51,P52,P53,P54,P55,P56,P57,P58,P59,P60,P61,P62,P63,P64,P65)</f>
        <v>6.3177041668000003E-6</v>
      </c>
      <c r="Q70" s="41">
        <f>CHOOSE('Funciones Máximos Drought'!$L$7,Q37,Q38,Q39,Q40,Q41,Q42,Q42,Q44,Q45,Q46,Q47,Q48,Q49,Q50,Q51,Q52,Q53,Q54,Q55,Q56,Q57,Q58,Q59,Q60,Q61,Q62,Q63,Q64,Q65)</f>
        <v>6.3177041668000003E-6</v>
      </c>
      <c r="R70" s="41">
        <f>CHOOSE('Funciones Máximos Drought'!$L$7,R37,R38,R39,R40,R41,R42,R42,R44,R45,R46,R47,R48,R49,R50,R51,R52,R53,R54,R55,R56,R57,R58,R59,R60,R61,R62,R63,R64,R65)</f>
        <v>6.3177041668000003E-6</v>
      </c>
      <c r="S70" s="41">
        <f>CHOOSE('Funciones Máximos Drought'!$L$7,S37,S38,S39,S40,S41,S42,S42,S44,S45,S46,S47,S48,S49,S50,S51,S52,S53,S54,S55,S56,S57,S58,S59,S60,S61,S62,S63,S64,S65)</f>
        <v>6.3177041668000003E-6</v>
      </c>
      <c r="T70" s="41">
        <f>CHOOSE('Funciones Máximos Drought'!$L$7,T37,T38,T39,T40,T41,T42,T42,T44,T45,T46,T47,T48,T49,T50,T51,T52,T53,T54,T55,T56,T57,T58,T59,T60,T61,T62,T63,T64,T65)</f>
        <v>6.3177041668000003E-6</v>
      </c>
      <c r="U70" s="41">
        <f>CHOOSE('Funciones Máximos Drought'!$L$7,U37,U38,U39,U40,U41,U42,U42,U44,U45,U46,U47,U48,U49,U50,U51,U52,U53,U54,U55,U56,U57,U58,U59,U60,U61,U62,U63,U64,U65)</f>
        <v>1.4046903063E-3</v>
      </c>
      <c r="V70" s="41">
        <f>CHOOSE('Funciones Máximos Drought'!$L$7,V37,V38,V39,V40,V41,V42,V42,V44,V45,V46,V47,V48,V49,V50,V51,V52,V53,V54,V55,V56,V57,V58,V59,V60,V61,V62,V63,V64,V65)</f>
        <v>1.4046903063E-3</v>
      </c>
      <c r="W70" s="41">
        <f>CHOOSE('Funciones Máximos Drought'!$L$7,W37,W38,W39,W40,W41,W42,W42,W44,W45,W46,W47,W48,W49,W50,W51,W52,W53,W54,W55,W56,W57,W58,W59,W60,W61,W62,W63,W64,W65)</f>
        <v>0</v>
      </c>
      <c r="X70" s="41">
        <f>CHOOSE('Funciones Máximos Drought'!$L$7,X37,X38,X39,X40,X41,X42,X42,X44,X45,X46,X47,X48,X49,X50,X51,X52,X53,X54,X55,X56,X57,X58,X59,X60,X61,X62,X63,X64,X65)</f>
        <v>0</v>
      </c>
      <c r="Y70" s="41">
        <f>CHOOSE('Funciones Máximos Drought'!$L$7,Y37,Y38,Y39,Y40,Y41,Y42,Y42,Y44,Y45,Y46,Y47,Y48,Y49,Y50,Y51,Y52,Y53,Y54,Y55,Y56,Y57,Y58,Y59,Y60,Y61,Y62,Y63,Y64,Y65)</f>
        <v>-1.0746310414000001E-5</v>
      </c>
      <c r="Z70" s="41">
        <f>CHOOSE('Funciones Máximos Drought'!$L$7,Z37,Z38,Z39,Z40,Z41,Z42,Z42,Z44,Z45,Z46,Z47,Z48,Z49,Z50,Z51,Z52,Z53,Z54,Z55,Z56,Z57,Z58,Z59,Z60,Z61,Z62,Z63,Z64,Z65)</f>
        <v>0</v>
      </c>
      <c r="AA70" s="41">
        <f>CHOOSE('Funciones Máximos Drought'!$L$7,AA37,AA38,AA39,AA40,AA41,AA42,AA42,AA44,AA45,AA46,AA47,AA48,AA49,AA50,AA51,AA52,AA53,AA54,AA55,AA56,AA57,AA58,AA59,AA60,AA61,AA62,AA63,AA64,AA65)</f>
        <v>6.3177041668000003E-6</v>
      </c>
      <c r="AB70" s="41">
        <f>CHOOSE('Funciones Máximos Drought'!$L$7,AB37,AB38,AB39,AB40,AB41,AB42,AB42,AB44,AB45,AB46,AB47,AB48,AB49,AB50,AB51,AB52,AB53,AB54,AB55,AB56,AB57,AB58,AB59,AB60,AB61,AB62,AB63,AB64,AB65)</f>
        <v>1.6048841463000001E-4</v>
      </c>
      <c r="AC70" s="41">
        <f>CHOOSE('Funciones Máximos Drought'!$L$7,AC37,AC38,AC39,AC40,AC41,AC42,AC42,AC44,AC45,AC46,AC47,AC48,AC49,AC50,AC51,AC52,AC53,AC54,AC55,AC56,AC57,AC58,AC59,AC60,AC61,AC62,AC63,AC64,AC65)</f>
        <v>1.6048841463000001E-4</v>
      </c>
      <c r="AD70" s="41">
        <f>CHOOSE('Funciones Máximos Drought'!$L$7,AD37,AD38,AD39,AD40,AD41,AD42,AD42,AD44,AD45,AD46,AD47,AD48,AD49,AD50,AD51,AD52,AD53,AD54,AD55,AD56,AD57,AD58,AD59,AD60,AD61,AD62,AD63,AD64,AD65)</f>
        <v>1.4046903063E-3</v>
      </c>
      <c r="AE70" s="41">
        <f>CHOOSE('Funciones Máximos Drought'!$L$7,AE37,AE38,AE39,AE40,AE41,AE42,AE42,AE44,AE45,AE46,AE47,AE48,AE49,AE50,AE51,AE52,AE53,AE54,AE55,AE56,AE57,AE58,AE59,AE60,AE61,AE62,AE63,AE64,AE65)</f>
        <v>1.4046903063E-3</v>
      </c>
      <c r="AF70" s="41">
        <f>CHOOSE('Funciones Máximos Drought'!$L$7,AF37,AF38,AF39,AF40,AF41,AF42,AF42,AF44,AF45,AF46,AF47,AF48,AF49,AF50,AF51,AF52,AF53,AF54,AF55,AF56,AF57,AF58,AF59,AF60,AF61,AF62,AF63,AF64,AF65)</f>
        <v>1.4046903063E-3</v>
      </c>
      <c r="AG70" s="41">
        <f>CHOOSE('Funciones Máximos Drought'!$L$7,AG37,AG38,AG39,AG40,AG41,AG42,AG42,AG44,AG45,AG46,AG47,AG48,AG49,AG50,AG51,AG52,AG53,AG54,AG55,AG56,AG57,AG58,AG59,AG60,AG61,AG62,AG63,AG64,AG65)</f>
        <v>1.4046903063E-3</v>
      </c>
      <c r="AH70" s="41">
        <f>CHOOSE('Funciones Máximos Drought'!$L$7,AH37,AH38,AH39,AH40,AH41,AH42,AH42,AH44,AH45,AH46,AH47,AH48,AH49,AH50,AH51,AH52,AH53,AH54,AH55,AH56,AH57,AH58,AH59,AH60,AH61,AH62,AH63,AH64,AH65)</f>
        <v>1.4046903063E-3</v>
      </c>
      <c r="AI70" s="41">
        <f>CHOOSE('Funciones Máximos Drought'!$L$7,AI37,AI38,AI39,AI40,AI41,AI42,AI42,AI44,AI45,AI46,AI47,AI48,AI49,AI50,AI51,AI52,AI53,AI54,AI55,AI56,AI57,AI58,AI59,AI60,AI61,AI62,AI63,AI64,AI65)</f>
        <v>-3.6227667102999998E-4</v>
      </c>
      <c r="AJ70" s="41">
        <f>CHOOSE('Funciones Máximos Drought'!$L$7,AJ37,AJ38,AJ39,AJ40,AJ41,AJ42,AJ42,AJ44,AJ45,AJ46,AJ47,AJ48,AJ49,AJ50,AJ51,AJ52,AJ53,AJ54,AJ55,AJ56,AJ57,AJ58,AJ59,AJ60,AJ61,AJ62,AJ63,AJ64,AJ65)</f>
        <v>1.4046903063E-3</v>
      </c>
      <c r="AK70" s="41">
        <f>CHOOSE('Funciones Máximos Drought'!$L$7,AK37,AK38,AK39,AK40,AK41,AK42,AK42,AK44,AK45,AK46,AK47,AK48,AK49,AK50,AK51,AK52,AK53,AK54,AK55,AK56,AK57,AK58,AK59,AK60,AK61,AK62,AK63,AK64,AK65)</f>
        <v>0</v>
      </c>
      <c r="AL70" s="41">
        <f>CHOOSE('Funciones Máximos Drought'!$L$7,AL37,AL38,AL39,AL40,AL41,AL42,AL42,AL44,AL45,AL46,AL47,AL48,AL49,AL50,AL51,AL52,AL53,AL54,AL55,AL56,AL57,AL58,AL59,AL60,AL61,AL62,AL63,AL64,AL65)</f>
        <v>0</v>
      </c>
      <c r="AM70" s="41">
        <f>CHOOSE('Funciones Máximos Drought'!$L$7,AM37,AM38,AM39,AM40,AM41,AM42,AM42,AM44,AM45,AM46,AM47,AM48,AM49,AM50,AM51,AM52,AM53,AM54,AM55,AM56,AM57,AM58,AM59,AM60,AM61,AM62,AM63,AM64,AM65)</f>
        <v>1.4046903063E-3</v>
      </c>
      <c r="AN70" s="41">
        <f>CHOOSE('Funciones Máximos Drought'!$L$7,AN37,AN38,AN39,AN40,AN41,AN42,AN42,AN44,AN45,AN46,AN47,AN48,AN49,AN50,AN51,AN52,AN53,AN54,AN55,AN56,AN57,AN58,AN59,AN60,AN61,AN62,AN63,AN64,AN65)</f>
        <v>0</v>
      </c>
      <c r="AO70" s="41">
        <f>CHOOSE('Funciones Máximos Drought'!$L$7,AO37,AO38,AO39,AO40,AO41,AO42,AO42,AO44,AO45,AO46,AO47,AO48,AO49,AO50,AO51,AO52,AO53,AO54,AO55,AO56,AO57,AO58,AO59,AO60,AO61,AO62,AO63,AO64,AO65)</f>
        <v>1.4046903063E-3</v>
      </c>
      <c r="AP70" s="41">
        <f>CHOOSE('Funciones Máximos Drought'!$L$7,AP37,AP38,AP39,AP40,AP41,AP42,AP42,AP44,AP45,AP46,AP47,AP48,AP49,AP50,AP51,AP52,AP53,AP54,AP55,AP56,AP57,AP58,AP59,AP60,AP61,AP62,AP63,AP64,AP65)</f>
        <v>1.4046903063E-3</v>
      </c>
      <c r="AQ70" s="41">
        <f>CHOOSE('Funciones Máximos Drought'!$L$7,AQ37,AQ38,AQ39,AQ40,AQ41,AQ42,AQ42,AQ44,AQ45,AQ46,AQ47,AQ48,AQ49,AQ50,AQ51,AQ52,AQ53,AQ54,AQ55,AQ56,AQ57,AQ58,AQ59,AQ60,AQ61,AQ62,AQ63,AQ64,AQ65)</f>
        <v>0</v>
      </c>
      <c r="AR70" s="41">
        <f>CHOOSE('Funciones Máximos Drought'!$L$7,AR37,AR38,AR39,AR40,AR41,AR42,AR42,AR44,AR45,AR46,AR47,AR48,AR49,AR50,AR51,AR52,AR53,AR54,AR55,AR56,AR57,AR58,AR59,AR60,AR61,AR62,AR63,AR64,AR65)</f>
        <v>1.4046903063E-3</v>
      </c>
      <c r="AS70" s="41">
        <f>CHOOSE('Funciones Máximos Drought'!$L$7,AS37,AS38,AS39,AS40,AS41,AS42,AS42,AS44,AS45,AS46,AS47,AS48,AS49,AS50,AS51,AS52,AS53,AS54,AS55,AS56,AS57,AS58,AS59,AS60,AS61,AS62,AS63,AS64,AS65)</f>
        <v>1.4046903063E-3</v>
      </c>
      <c r="AT70" s="41">
        <f>CHOOSE('Funciones Máximos Drought'!$L$7,AT37,AT38,AT39,AT40,AT41,AT42,AT42,AT44,AT45,AT46,AT47,AT48,AT49,AT50,AT51,AT52,AT53,AT54,AT55,AT56,AT57,AT58,AT59,AT60,AT61,AT62,AT63,AT64,AT65)</f>
        <v>1.4046903063E-3</v>
      </c>
      <c r="AU70" s="41">
        <f>CHOOSE('Funciones Máximos Drought'!$L$7,AU37,AU38,AU39,AU40,AU41,AU42,AU42,AU44,AU45,AU46,AU47,AU48,AU49,AU50,AU51,AU52,AU53,AU54,AU55,AU56,AU57,AU58,AU59,AU60,AU61,AU62,AU63,AU64,AU65)</f>
        <v>6.6061613990999997E-4</v>
      </c>
      <c r="AV70" s="41">
        <f>CHOOSE('Funciones Máximos Drought'!$L$7,AV37,AV38,AV39,AV40,AV41,AV42,AV42,AV44,AV45,AV46,AV47,AV48,AV49,AV50,AV51,AV52,AV53,AV54,AV55,AV56,AV57,AV58,AV59,AV60,AV61,AV62,AV63,AV64,AV65)</f>
        <v>6.3177041668000003E-6</v>
      </c>
      <c r="AW70" s="41">
        <f>CHOOSE('Funciones Máximos Drought'!$L$7,AW37,AW38,AW39,AW40,AW41,AW42,AW42,AW44,AW45,AW46,AW47,AW48,AW49,AW50,AW51,AW52,AW53,AW54,AW55,AW56,AW57,AW58,AW59,AW60,AW61,AW62,AW63,AW64,AW65)</f>
        <v>0</v>
      </c>
      <c r="AX70" s="41">
        <f>CHOOSE('Funciones Máximos Drought'!$L$7,AX37,AX38,AX39,AX40,AX41,AX42,AX42,AX44,AX45,AX46,AX47,AX48,AX49,AX50,AX51,AX52,AX53,AX54,AX55,AX56,AX57,AX58,AX59,AX60,AX61,AX62,AX63,AX64,AX65)</f>
        <v>0</v>
      </c>
      <c r="AY70" s="41">
        <f>CHOOSE('Funciones Máximos Drought'!$L$7,AY37,AY38,AY39,AY40,AY41,AY42,AY42,AY44,AY45,AY46,AY47,AY48,AY49,AY50,AY51,AY52,AY53,AY54,AY55,AY56,AY57,AY58,AY59,AY60,AY61,AY62,AY63,AY64,AY65)</f>
        <v>0</v>
      </c>
      <c r="AZ70" s="41">
        <f>CHOOSE('Funciones Máximos Drought'!$L$7,AZ37,AZ38,AZ39,AZ40,AZ41,AZ42,AZ42,AZ44,AZ45,AZ46,AZ47,AZ48,AZ49,AZ50,AZ51,AZ52,AZ53,AZ54,AZ55,AZ56,AZ57,AZ58,AZ59,AZ60,AZ61,AZ62,AZ63,AZ64,AZ65)</f>
        <v>1.4046903063E-3</v>
      </c>
      <c r="BA70" s="41">
        <f>CHOOSE('Funciones Máximos Drought'!$L$7,BA37,BA38,BA39,BA40,BA41,BA42,BA42,BA44,BA45,BA46,BA47,BA48,BA49,BA50,BA51,BA52,BA53,BA54,BA55,BA56,BA57,BA58,BA59,BA60,BA61,BA62,BA63,BA64,BA65)</f>
        <v>0</v>
      </c>
      <c r="BB70" s="41">
        <f>CHOOSE('Funciones Máximos Drought'!$L$7,BB37,BB38,BB39,BB40,BB41,BB42,BB42,BB44,BB45,BB46,BB47,BB48,BB49,BB50,BB51,BB52,BB53,BB54,BB55,BB56,BB57,BB58,BB59,BB60,BB61,BB62,BB63,BB64,BB65)</f>
        <v>0</v>
      </c>
      <c r="BC70" s="41">
        <f>CHOOSE('Funciones Máximos Drought'!$L$7,BC37,BC38,BC39,BC40,BC41,BC42,BC42,BC44,BC45,BC46,BC47,BC48,BC49,BC50,BC51,BC52,BC53,BC54,BC55,BC56,BC57,BC58,BC59,BC60,BC61,BC62,BC63,BC64,BC65)</f>
        <v>0</v>
      </c>
      <c r="BD70" s="41">
        <f>CHOOSE('Funciones Máximos Drought'!$L$7,BD37,BD38,BD39,BD40,BD41,BD42,BD42,BD44,BD45,BD46,BD47,BD48,BD49,BD50,BD51,BD52,BD53,BD54,BD55,BD56,BD57,BD58,BD59,BD60,BD61,BD62,BD63,BD64,BD65)</f>
        <v>-2.8691520661999999E-5</v>
      </c>
      <c r="BE70" s="41">
        <f>CHOOSE('Funciones Máximos Drought'!$L$7,BE37,BE38,BE39,BE40,BE41,BE42,BE42,BE44,BE45,BE46,BE47,BE48,BE49,BE50,BE51,BE52,BE53,BE54,BE55,BE56,BE57,BE58,BE59,BE60,BE61,BE62,BE63,BE64,BE65)</f>
        <v>-2.8691520661999999E-5</v>
      </c>
      <c r="BF70" s="41">
        <f>CHOOSE('Funciones Máximos Drought'!$L$7,BF37,BF38,BF39,BF40,BF41,BF42,BF42,BF44,BF45,BF46,BF47,BF48,BF49,BF50,BF51,BF52,BF53,BF54,BF55,BF56,BF57,BF58,BF59,BF60,BF61,BF62,BF63,BF64,BF65)</f>
        <v>-2.8691520661999999E-5</v>
      </c>
      <c r="BG70" s="41">
        <f>CHOOSE('Funciones Máximos Drought'!$L$7,BG37,BG38,BG39,BG40,BG41,BG42,BG42,BG44,BG45,BG46,BG47,BG48,BG49,BG50,BG51,BG52,BG53,BG54,BG55,BG56,BG57,BG58,BG59,BG60,BG61,BG62,BG63,BG64,BG65)</f>
        <v>6.3177041668000003E-6</v>
      </c>
      <c r="BH70" s="41">
        <f>CHOOSE('Funciones Máximos Drought'!$L$7,BH37,BH38,BH39,BH40,BH41,BH42,BH42,BH44,BH45,BH46,BH47,BH48,BH49,BH50,BH51,BH52,BH53,BH54,BH55,BH56,BH57,BH58,BH59,BH60,BH61,BH62,BH63,BH64,BH65)</f>
        <v>0</v>
      </c>
      <c r="BI70" s="41">
        <f>CHOOSE('Funciones Máximos Drought'!$L$7,BI37,BI38,BI39,BI40,BI41,BI42,BI42,BI44,BI45,BI46,BI47,BI48,BI49,BI50,BI51,BI52,BI53,BI54,BI55,BI56,BI57,BI58,BI59,BI60,BI61,BI62,BI63,BI64,BI65)</f>
        <v>-2.8691520661999999E-5</v>
      </c>
      <c r="BJ70" s="41">
        <f>CHOOSE('Funciones Máximos Drought'!$L$7,BJ37,BJ38,BJ39,BJ40,BJ41,BJ42,BJ42,BJ44,BJ45,BJ46,BJ47,BJ48,BJ49,BJ50,BJ51,BJ52,BJ53,BJ54,BJ55,BJ56,BJ57,BJ58,BJ59,BJ60,BJ61,BJ62,BJ63,BJ64,BJ65)</f>
        <v>-1.0863071529000001E-5</v>
      </c>
      <c r="BK70" s="41">
        <f>CHOOSE('Funciones Máximos Drought'!$L$7,BK37,BK38,BK39,BK40,BK41,BK42,BK42,BK44,BK45,BK46,BK47,BK48,BK49,BK50,BK51,BK52,BK53,BK54,BK55,BK56,BK57,BK58,BK59,BK60,BK61,BK62,BK63,BK64,BK65)</f>
        <v>-2.8691520661999999E-5</v>
      </c>
      <c r="BL70" s="41">
        <f>CHOOSE('Funciones Máximos Drought'!$L$7,BL37,BL38,BL39,BL40,BL41,BL42,BL42,BL44,BL45,BL46,BL47,BL48,BL49,BL50,BL51,BL52,BL53,BL54,BL55,BL56,BL57,BL58,BL59,BL60,BL61,BL62,BL63,BL64,BL65)</f>
        <v>-2.8691520661999999E-5</v>
      </c>
      <c r="BM70" s="41">
        <f>CHOOSE('Funciones Máximos Drought'!$L$7,BM37,BM38,BM39,BM40,BM41,BM42,BM42,BM44,BM45,BM46,BM47,BM48,BM49,BM50,BM51,BM52,BM53,BM54,BM55,BM56,BM57,BM58,BM59,BM60,BM61,BM62,BM63,BM64,BM65)</f>
        <v>-2.8691520661999999E-5</v>
      </c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</row>
    <row r="71" spans="1:976" s="48" customFormat="1" x14ac:dyDescent="0.3">
      <c r="A71" s="17" t="s">
        <v>34</v>
      </c>
      <c r="B71" s="20" t="s">
        <v>94</v>
      </c>
      <c r="C71" s="20" t="s">
        <v>31</v>
      </c>
      <c r="D71" s="41">
        <f>CHOOSE('Funciones Máximos Drought'!$L$8,D37,D38,D39,D40,D41,D42,D42,D44,D45,D46,D47,D48,D49,D50,D51,D52,D53,D54,D55,D56,D57,D58,D59,D60,D61,D62,D63,D64,D65)</f>
        <v>0</v>
      </c>
      <c r="E71" s="41">
        <f>CHOOSE('Funciones Máximos Drought'!$L$8,E37,E38,E39,E40,E41,E42,E42,E44,E45,E46,E47,E48,E49,E50,E51,E52,E53,E54,E55,E56,E57,E58,E59,E60,E61,E62,E63,E64,E65)</f>
        <v>0</v>
      </c>
      <c r="F71" s="41">
        <f>CHOOSE('Funciones Máximos Drought'!$L$8,F37,F38,F39,F40,F41,F42,F42,F44,F45,F46,F47,F48,F49,F50,F51,F52,F53,F54,F55,F56,F57,F58,F59,F60,F61,F62,F63,F64,F65)</f>
        <v>0</v>
      </c>
      <c r="G71" s="41">
        <f>CHOOSE('Funciones Máximos Drought'!$L$8,G37,G38,G39,G40,G41,G42,G42,G44,G45,G46,G47,G48,G49,G50,G51,G52,G53,G54,G55,G56,G57,G58,G59,G60,G61,G62,G63,G64,G65)</f>
        <v>0</v>
      </c>
      <c r="H71" s="41">
        <f>CHOOSE('Funciones Máximos Drought'!$L$8,H37,H38,H39,H40,H41,H42,H42,H44,H45,H46,H47,H48,H49,H50,H51,H52,H53,H54,H55,H56,H57,H58,H59,H60,H61,H62,H63,H64,H65)</f>
        <v>0</v>
      </c>
      <c r="I71" s="41">
        <f>CHOOSE('Funciones Máximos Drought'!$L$8,I37,I38,I39,I40,I41,I42,I42,I44,I45,I46,I47,I48,I49,I50,I51,I52,I53,I54,I55,I56,I57,I58,I59,I60,I61,I62,I63,I64,I65)</f>
        <v>0</v>
      </c>
      <c r="J71" s="41">
        <f>CHOOSE('Funciones Máximos Drought'!$L$8,J37,J38,J39,J40,J41,J42,J42,J44,J45,J46,J47,J48,J49,J50,J51,J52,J53,J54,J55,J56,J57,J58,J59,J60,J61,J62,J63,J64,J65)</f>
        <v>0</v>
      </c>
      <c r="K71" s="41">
        <f>CHOOSE('Funciones Máximos Drought'!$L$8,K37,K38,K39,K40,K41,K42,K42,K44,K45,K46,K47,K48,K49,K50,K51,K52,K53,K54,K55,K56,K57,K58,K59,K60,K61,K62,K63,K64,K65)</f>
        <v>0</v>
      </c>
      <c r="L71" s="41">
        <f>CHOOSE('Funciones Máximos Drought'!$L$8,L37,L38,L39,L40,L41,L42,L42,L44,L45,L46,L47,L48,L49,L50,L51,L52,L53,L54,L55,L56,L57,L58,L59,L60,L61,L62,L63,L64,L65)</f>
        <v>0</v>
      </c>
      <c r="M71" s="41">
        <f>CHOOSE('Funciones Máximos Drought'!$L$8,M37,M38,M39,M40,M41,M42,M42,M44,M45,M46,M47,M48,M49,M50,M51,M52,M53,M54,M55,M56,M57,M58,M59,M60,M61,M62,M63,M64,M65)</f>
        <v>0</v>
      </c>
      <c r="N71" s="41">
        <f>CHOOSE('Funciones Máximos Drought'!$L$8,N37,N38,N39,N40,N41,N42,N42,N44,N45,N46,N47,N48,N49,N50,N51,N52,N53,N54,N55,N56,N57,N58,N59,N60,N61,N62,N63,N64,N65)</f>
        <v>0</v>
      </c>
      <c r="O71" s="41">
        <f>CHOOSE('Funciones Máximos Drought'!$L$8,O37,O38,O39,O40,O41,O42,O42,O44,O45,O46,O47,O48,O49,O50,O51,O52,O53,O54,O55,O56,O57,O58,O59,O60,O61,O62,O63,O64,O65)</f>
        <v>0</v>
      </c>
      <c r="P71" s="41">
        <f>CHOOSE('Funciones Máximos Drought'!$L$8,P37,P38,P39,P40,P41,P42,P42,P44,P45,P46,P47,P48,P49,P50,P51,P52,P53,P54,P55,P56,P57,P58,P59,P60,P61,P62,P63,P64,P65)</f>
        <v>0</v>
      </c>
      <c r="Q71" s="41">
        <f>CHOOSE('Funciones Máximos Drought'!$L$8,Q37,Q38,Q39,Q40,Q41,Q42,Q42,Q44,Q45,Q46,Q47,Q48,Q49,Q50,Q51,Q52,Q53,Q54,Q55,Q56,Q57,Q58,Q59,Q60,Q61,Q62,Q63,Q64,Q65)</f>
        <v>0</v>
      </c>
      <c r="R71" s="41">
        <f>CHOOSE('Funciones Máximos Drought'!$L$8,R37,R38,R39,R40,R41,R42,R42,R44,R45,R46,R47,R48,R49,R50,R51,R52,R53,R54,R55,R56,R57,R58,R59,R60,R61,R62,R63,R64,R65)</f>
        <v>0</v>
      </c>
      <c r="S71" s="41">
        <f>CHOOSE('Funciones Máximos Drought'!$L$8,S37,S38,S39,S40,S41,S42,S42,S44,S45,S46,S47,S48,S49,S50,S51,S52,S53,S54,S55,S56,S57,S58,S59,S60,S61,S62,S63,S64,S65)</f>
        <v>0</v>
      </c>
      <c r="T71" s="41">
        <f>CHOOSE('Funciones Máximos Drought'!$L$8,T37,T38,T39,T40,T41,T42,T42,T44,T45,T46,T47,T48,T49,T50,T51,T52,T53,T54,T55,T56,T57,T58,T59,T60,T61,T62,T63,T64,T65)</f>
        <v>0</v>
      </c>
      <c r="U71" s="41">
        <f>CHOOSE('Funciones Máximos Drought'!$L$8,U37,U38,U39,U40,U41,U42,U42,U44,U45,U46,U47,U48,U49,U50,U51,U52,U53,U54,U55,U56,U57,U58,U59,U60,U61,U62,U63,U64,U65)</f>
        <v>0</v>
      </c>
      <c r="V71" s="41">
        <f>CHOOSE('Funciones Máximos Drought'!$L$8,V37,V38,V39,V40,V41,V42,V42,V44,V45,V46,V47,V48,V49,V50,V51,V52,V53,V54,V55,V56,V57,V58,V59,V60,V61,V62,V63,V64,V65)</f>
        <v>0</v>
      </c>
      <c r="W71" s="41">
        <f>CHOOSE('Funciones Máximos Drought'!$L$8,W37,W38,W39,W40,W41,W42,W42,W44,W45,W46,W47,W48,W49,W50,W51,W52,W53,W54,W55,W56,W57,W58,W59,W60,W61,W62,W63,W64,W65)</f>
        <v>0</v>
      </c>
      <c r="X71" s="41">
        <f>CHOOSE('Funciones Máximos Drought'!$L$8,X37,X38,X39,X40,X41,X42,X42,X44,X45,X46,X47,X48,X49,X50,X51,X52,X53,X54,X55,X56,X57,X58,X59,X60,X61,X62,X63,X64,X65)</f>
        <v>0</v>
      </c>
      <c r="Y71" s="41">
        <f>CHOOSE('Funciones Máximos Drought'!$L$8,Y37,Y38,Y39,Y40,Y41,Y42,Y42,Y44,Y45,Y46,Y47,Y48,Y49,Y50,Y51,Y52,Y53,Y54,Y55,Y56,Y57,Y58,Y59,Y60,Y61,Y62,Y63,Y64,Y65)</f>
        <v>0</v>
      </c>
      <c r="Z71" s="41">
        <f>CHOOSE('Funciones Máximos Drought'!$L$8,Z37,Z38,Z39,Z40,Z41,Z42,Z42,Z44,Z45,Z46,Z47,Z48,Z49,Z50,Z51,Z52,Z53,Z54,Z55,Z56,Z57,Z58,Z59,Z60,Z61,Z62,Z63,Z64,Z65)</f>
        <v>0</v>
      </c>
      <c r="AA71" s="41">
        <f>CHOOSE('Funciones Máximos Drought'!$L$8,AA37,AA38,AA39,AA40,AA41,AA42,AA42,AA44,AA45,AA46,AA47,AA48,AA49,AA50,AA51,AA52,AA53,AA54,AA55,AA56,AA57,AA58,AA59,AA60,AA61,AA62,AA63,AA64,AA65)</f>
        <v>0</v>
      </c>
      <c r="AB71" s="41">
        <f>CHOOSE('Funciones Máximos Drought'!$L$8,AB37,AB38,AB39,AB40,AB41,AB42,AB42,AB44,AB45,AB46,AB47,AB48,AB49,AB50,AB51,AB52,AB53,AB54,AB55,AB56,AB57,AB58,AB59,AB60,AB61,AB62,AB63,AB64,AB65)</f>
        <v>0</v>
      </c>
      <c r="AC71" s="41">
        <f>CHOOSE('Funciones Máximos Drought'!$L$8,AC37,AC38,AC39,AC40,AC41,AC42,AC42,AC44,AC45,AC46,AC47,AC48,AC49,AC50,AC51,AC52,AC53,AC54,AC55,AC56,AC57,AC58,AC59,AC60,AC61,AC62,AC63,AC64,AC65)</f>
        <v>0</v>
      </c>
      <c r="AD71" s="41">
        <f>CHOOSE('Funciones Máximos Drought'!$L$8,AD37,AD38,AD39,AD40,AD41,AD42,AD42,AD44,AD45,AD46,AD47,AD48,AD49,AD50,AD51,AD52,AD53,AD54,AD55,AD56,AD57,AD58,AD59,AD60,AD61,AD62,AD63,AD64,AD65)</f>
        <v>0</v>
      </c>
      <c r="AE71" s="41">
        <f>CHOOSE('Funciones Máximos Drought'!$L$8,AE37,AE38,AE39,AE40,AE41,AE42,AE42,AE44,AE45,AE46,AE47,AE48,AE49,AE50,AE51,AE52,AE53,AE54,AE55,AE56,AE57,AE58,AE59,AE60,AE61,AE62,AE63,AE64,AE65)</f>
        <v>0</v>
      </c>
      <c r="AF71" s="41">
        <f>CHOOSE('Funciones Máximos Drought'!$L$8,AF37,AF38,AF39,AF40,AF41,AF42,AF42,AF44,AF45,AF46,AF47,AF48,AF49,AF50,AF51,AF52,AF53,AF54,AF55,AF56,AF57,AF58,AF59,AF60,AF61,AF62,AF63,AF64,AF65)</f>
        <v>0</v>
      </c>
      <c r="AG71" s="41">
        <f>CHOOSE('Funciones Máximos Drought'!$L$8,AG37,AG38,AG39,AG40,AG41,AG42,AG42,AG44,AG45,AG46,AG47,AG48,AG49,AG50,AG51,AG52,AG53,AG54,AG55,AG56,AG57,AG58,AG59,AG60,AG61,AG62,AG63,AG64,AG65)</f>
        <v>0</v>
      </c>
      <c r="AH71" s="41">
        <f>CHOOSE('Funciones Máximos Drought'!$L$8,AH37,AH38,AH39,AH40,AH41,AH42,AH42,AH44,AH45,AH46,AH47,AH48,AH49,AH50,AH51,AH52,AH53,AH54,AH55,AH56,AH57,AH58,AH59,AH60,AH61,AH62,AH63,AH64,AH65)</f>
        <v>0</v>
      </c>
      <c r="AI71" s="41">
        <f>CHOOSE('Funciones Máximos Drought'!$L$8,AI37,AI38,AI39,AI40,AI41,AI42,AI42,AI44,AI45,AI46,AI47,AI48,AI49,AI50,AI51,AI52,AI53,AI54,AI55,AI56,AI57,AI58,AI59,AI60,AI61,AI62,AI63,AI64,AI65)</f>
        <v>0</v>
      </c>
      <c r="AJ71" s="41">
        <f>CHOOSE('Funciones Máximos Drought'!$L$8,AJ37,AJ38,AJ39,AJ40,AJ41,AJ42,AJ42,AJ44,AJ45,AJ46,AJ47,AJ48,AJ49,AJ50,AJ51,AJ52,AJ53,AJ54,AJ55,AJ56,AJ57,AJ58,AJ59,AJ60,AJ61,AJ62,AJ63,AJ64,AJ65)</f>
        <v>0</v>
      </c>
      <c r="AK71" s="41">
        <f>CHOOSE('Funciones Máximos Drought'!$L$8,AK37,AK38,AK39,AK40,AK41,AK42,AK42,AK44,AK45,AK46,AK47,AK48,AK49,AK50,AK51,AK52,AK53,AK54,AK55,AK56,AK57,AK58,AK59,AK60,AK61,AK62,AK63,AK64,AK65)</f>
        <v>0</v>
      </c>
      <c r="AL71" s="41">
        <f>CHOOSE('Funciones Máximos Drought'!$L$8,AL37,AL38,AL39,AL40,AL41,AL42,AL42,AL44,AL45,AL46,AL47,AL48,AL49,AL50,AL51,AL52,AL53,AL54,AL55,AL56,AL57,AL58,AL59,AL60,AL61,AL62,AL63,AL64,AL65)</f>
        <v>0</v>
      </c>
      <c r="AM71" s="41">
        <f>CHOOSE('Funciones Máximos Drought'!$L$8,AM37,AM38,AM39,AM40,AM41,AM42,AM42,AM44,AM45,AM46,AM47,AM48,AM49,AM50,AM51,AM52,AM53,AM54,AM55,AM56,AM57,AM58,AM59,AM60,AM61,AM62,AM63,AM64,AM65)</f>
        <v>0</v>
      </c>
      <c r="AN71" s="41">
        <f>CHOOSE('Funciones Máximos Drought'!$L$8,AN37,AN38,AN39,AN40,AN41,AN42,AN42,AN44,AN45,AN46,AN47,AN48,AN49,AN50,AN51,AN52,AN53,AN54,AN55,AN56,AN57,AN58,AN59,AN60,AN61,AN62,AN63,AN64,AN65)</f>
        <v>0</v>
      </c>
      <c r="AO71" s="41">
        <f>CHOOSE('Funciones Máximos Drought'!$L$8,AO37,AO38,AO39,AO40,AO41,AO42,AO42,AO44,AO45,AO46,AO47,AO48,AO49,AO50,AO51,AO52,AO53,AO54,AO55,AO56,AO57,AO58,AO59,AO60,AO61,AO62,AO63,AO64,AO65)</f>
        <v>0</v>
      </c>
      <c r="AP71" s="41">
        <f>CHOOSE('Funciones Máximos Drought'!$L$8,AP37,AP38,AP39,AP40,AP41,AP42,AP42,AP44,AP45,AP46,AP47,AP48,AP49,AP50,AP51,AP52,AP53,AP54,AP55,AP56,AP57,AP58,AP59,AP60,AP61,AP62,AP63,AP64,AP65)</f>
        <v>0</v>
      </c>
      <c r="AQ71" s="41">
        <f>CHOOSE('Funciones Máximos Drought'!$L$8,AQ37,AQ38,AQ39,AQ40,AQ41,AQ42,AQ42,AQ44,AQ45,AQ46,AQ47,AQ48,AQ49,AQ50,AQ51,AQ52,AQ53,AQ54,AQ55,AQ56,AQ57,AQ58,AQ59,AQ60,AQ61,AQ62,AQ63,AQ64,AQ65)</f>
        <v>0</v>
      </c>
      <c r="AR71" s="41">
        <f>CHOOSE('Funciones Máximos Drought'!$L$8,AR37,AR38,AR39,AR40,AR41,AR42,AR42,AR44,AR45,AR46,AR47,AR48,AR49,AR50,AR51,AR52,AR53,AR54,AR55,AR56,AR57,AR58,AR59,AR60,AR61,AR62,AR63,AR64,AR65)</f>
        <v>0</v>
      </c>
      <c r="AS71" s="41">
        <f>CHOOSE('Funciones Máximos Drought'!$L$8,AS37,AS38,AS39,AS40,AS41,AS42,AS42,AS44,AS45,AS46,AS47,AS48,AS49,AS50,AS51,AS52,AS53,AS54,AS55,AS56,AS57,AS58,AS59,AS60,AS61,AS62,AS63,AS64,AS65)</f>
        <v>0</v>
      </c>
      <c r="AT71" s="41">
        <f>CHOOSE('Funciones Máximos Drought'!$L$8,AT37,AT38,AT39,AT40,AT41,AT42,AT42,AT44,AT45,AT46,AT47,AT48,AT49,AT50,AT51,AT52,AT53,AT54,AT55,AT56,AT57,AT58,AT59,AT60,AT61,AT62,AT63,AT64,AT65)</f>
        <v>0</v>
      </c>
      <c r="AU71" s="41">
        <f>CHOOSE('Funciones Máximos Drought'!$L$8,AU37,AU38,AU39,AU40,AU41,AU42,AU42,AU44,AU45,AU46,AU47,AU48,AU49,AU50,AU51,AU52,AU53,AU54,AU55,AU56,AU57,AU58,AU59,AU60,AU61,AU62,AU63,AU64,AU65)</f>
        <v>0</v>
      </c>
      <c r="AV71" s="41">
        <f>CHOOSE('Funciones Máximos Drought'!$L$8,AV37,AV38,AV39,AV40,AV41,AV42,AV42,AV44,AV45,AV46,AV47,AV48,AV49,AV50,AV51,AV52,AV53,AV54,AV55,AV56,AV57,AV58,AV59,AV60,AV61,AV62,AV63,AV64,AV65)</f>
        <v>0</v>
      </c>
      <c r="AW71" s="41">
        <f>CHOOSE('Funciones Máximos Drought'!$L$8,AW37,AW38,AW39,AW40,AW41,AW42,AW42,AW44,AW45,AW46,AW47,AW48,AW49,AW50,AW51,AW52,AW53,AW54,AW55,AW56,AW57,AW58,AW59,AW60,AW61,AW62,AW63,AW64,AW65)</f>
        <v>0</v>
      </c>
      <c r="AX71" s="41">
        <f>CHOOSE('Funciones Máximos Drought'!$L$8,AX37,AX38,AX39,AX40,AX41,AX42,AX42,AX44,AX45,AX46,AX47,AX48,AX49,AX50,AX51,AX52,AX53,AX54,AX55,AX56,AX57,AX58,AX59,AX60,AX61,AX62,AX63,AX64,AX65)</f>
        <v>0</v>
      </c>
      <c r="AY71" s="41">
        <f>CHOOSE('Funciones Máximos Drought'!$L$8,AY37,AY38,AY39,AY40,AY41,AY42,AY42,AY44,AY45,AY46,AY47,AY48,AY49,AY50,AY51,AY52,AY53,AY54,AY55,AY56,AY57,AY58,AY59,AY60,AY61,AY62,AY63,AY64,AY65)</f>
        <v>0</v>
      </c>
      <c r="AZ71" s="41">
        <f>CHOOSE('Funciones Máximos Drought'!$L$8,AZ37,AZ38,AZ39,AZ40,AZ41,AZ42,AZ42,AZ44,AZ45,AZ46,AZ47,AZ48,AZ49,AZ50,AZ51,AZ52,AZ53,AZ54,AZ55,AZ56,AZ57,AZ58,AZ59,AZ60,AZ61,AZ62,AZ63,AZ64,AZ65)</f>
        <v>0</v>
      </c>
      <c r="BA71" s="41">
        <f>CHOOSE('Funciones Máximos Drought'!$L$8,BA37,BA38,BA39,BA40,BA41,BA42,BA42,BA44,BA45,BA46,BA47,BA48,BA49,BA50,BA51,BA52,BA53,BA54,BA55,BA56,BA57,BA58,BA59,BA60,BA61,BA62,BA63,BA64,BA65)</f>
        <v>0</v>
      </c>
      <c r="BB71" s="41">
        <f>CHOOSE('Funciones Máximos Drought'!$L$8,BB37,BB38,BB39,BB40,BB41,BB42,BB42,BB44,BB45,BB46,BB47,BB48,BB49,BB50,BB51,BB52,BB53,BB54,BB55,BB56,BB57,BB58,BB59,BB60,BB61,BB62,BB63,BB64,BB65)</f>
        <v>0</v>
      </c>
      <c r="BC71" s="41">
        <f>CHOOSE('Funciones Máximos Drought'!$L$8,BC37,BC38,BC39,BC40,BC41,BC42,BC42,BC44,BC45,BC46,BC47,BC48,BC49,BC50,BC51,BC52,BC53,BC54,BC55,BC56,BC57,BC58,BC59,BC60,BC61,BC62,BC63,BC64,BC65)</f>
        <v>0</v>
      </c>
      <c r="BD71" s="41">
        <f>CHOOSE('Funciones Máximos Drought'!$L$8,BD37,BD38,BD39,BD40,BD41,BD42,BD42,BD44,BD45,BD46,BD47,BD48,BD49,BD50,BD51,BD52,BD53,BD54,BD55,BD56,BD57,BD58,BD59,BD60,BD61,BD62,BD63,BD64,BD65)</f>
        <v>0</v>
      </c>
      <c r="BE71" s="41">
        <f>CHOOSE('Funciones Máximos Drought'!$L$8,BE37,BE38,BE39,BE40,BE41,BE42,BE42,BE44,BE45,BE46,BE47,BE48,BE49,BE50,BE51,BE52,BE53,BE54,BE55,BE56,BE57,BE58,BE59,BE60,BE61,BE62,BE63,BE64,BE65)</f>
        <v>0</v>
      </c>
      <c r="BF71" s="41">
        <f>CHOOSE('Funciones Máximos Drought'!$L$8,BF37,BF38,BF39,BF40,BF41,BF42,BF42,BF44,BF45,BF46,BF47,BF48,BF49,BF50,BF51,BF52,BF53,BF54,BF55,BF56,BF57,BF58,BF59,BF60,BF61,BF62,BF63,BF64,BF65)</f>
        <v>0</v>
      </c>
      <c r="BG71" s="41">
        <f>CHOOSE('Funciones Máximos Drought'!$L$8,BG37,BG38,BG39,BG40,BG41,BG42,BG42,BG44,BG45,BG46,BG47,BG48,BG49,BG50,BG51,BG52,BG53,BG54,BG55,BG56,BG57,BG58,BG59,BG60,BG61,BG62,BG63,BG64,BG65)</f>
        <v>0</v>
      </c>
      <c r="BH71" s="41">
        <f>CHOOSE('Funciones Máximos Drought'!$L$8,BH37,BH38,BH39,BH40,BH41,BH42,BH42,BH44,BH45,BH46,BH47,BH48,BH49,BH50,BH51,BH52,BH53,BH54,BH55,BH56,BH57,BH58,BH59,BH60,BH61,BH62,BH63,BH64,BH65)</f>
        <v>0</v>
      </c>
      <c r="BI71" s="41">
        <f>CHOOSE('Funciones Máximos Drought'!$L$8,BI37,BI38,BI39,BI40,BI41,BI42,BI42,BI44,BI45,BI46,BI47,BI48,BI49,BI50,BI51,BI52,BI53,BI54,BI55,BI56,BI57,BI58,BI59,BI60,BI61,BI62,BI63,BI64,BI65)</f>
        <v>0</v>
      </c>
      <c r="BJ71" s="41">
        <f>CHOOSE('Funciones Máximos Drought'!$L$8,BJ37,BJ38,BJ39,BJ40,BJ41,BJ42,BJ42,BJ44,BJ45,BJ46,BJ47,BJ48,BJ49,BJ50,BJ51,BJ52,BJ53,BJ54,BJ55,BJ56,BJ57,BJ58,BJ59,BJ60,BJ61,BJ62,BJ63,BJ64,BJ65)</f>
        <v>0</v>
      </c>
      <c r="BK71" s="41">
        <f>CHOOSE('Funciones Máximos Drought'!$L$8,BK37,BK38,BK39,BK40,BK41,BK42,BK42,BK44,BK45,BK46,BK47,BK48,BK49,BK50,BK51,BK52,BK53,BK54,BK55,BK56,BK57,BK58,BK59,BK60,BK61,BK62,BK63,BK64,BK65)</f>
        <v>0</v>
      </c>
      <c r="BL71" s="41">
        <f>CHOOSE('Funciones Máximos Drought'!$L$8,BL37,BL38,BL39,BL40,BL41,BL42,BL42,BL44,BL45,BL46,BL47,BL48,BL49,BL50,BL51,BL52,BL53,BL54,BL55,BL56,BL57,BL58,BL59,BL60,BL61,BL62,BL63,BL64,BL65)</f>
        <v>0</v>
      </c>
      <c r="BM71" s="41">
        <f>CHOOSE('Funciones Máximos Drought'!$L$8,BM37,BM38,BM39,BM40,BM41,BM42,BM42,BM44,BM45,BM46,BM47,BM48,BM49,BM50,BM51,BM52,BM53,BM54,BM55,BM56,BM57,BM58,BM59,BM60,BM61,BM62,BM63,BM64,BM65)</f>
        <v>0</v>
      </c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</row>
    <row r="72" spans="1:976" s="48" customFormat="1" x14ac:dyDescent="0.3">
      <c r="A72" s="17" t="s">
        <v>34</v>
      </c>
      <c r="B72" s="20" t="s">
        <v>94</v>
      </c>
      <c r="C72" s="19" t="s">
        <v>32</v>
      </c>
      <c r="D72" s="41">
        <f>CHOOSE('Funciones Máximos Drought'!$L$9,D37,D38,D39,D40,D41,D42,D42,D44,D45,D46,D47,D48,D49,D50,D51,D52,D53,D54,D55,D56,D57,D58,D59,D60,D61,D62,D63,D64,D65)</f>
        <v>5.2226715175999999E-6</v>
      </c>
      <c r="E72" s="41">
        <f>CHOOSE('Funciones Máximos Drought'!$L$9,E37,E38,E39,E40,E41,E42,E42,E44,E45,E46,E47,E48,E49,E50,E51,E52,E53,E54,E55,E56,E57,E58,E59,E60,E61,E62,E63,E64,E65)</f>
        <v>5.2226715175999999E-6</v>
      </c>
      <c r="F72" s="41">
        <f>CHOOSE('Funciones Máximos Drought'!$L$9,F37,F38,F39,F40,F41,F42,F42,F44,F45,F46,F47,F48,F49,F50,F51,F52,F53,F54,F55,F56,F57,F58,F59,F60,F61,F62,F63,F64,F65)</f>
        <v>5.2226715175999999E-6</v>
      </c>
      <c r="G72" s="41">
        <f>CHOOSE('Funciones Máximos Drought'!$L$9,G37,G38,G39,G40,G41,G42,G42,G44,G45,G46,G47,G48,G49,G50,G51,G52,G53,G54,G55,G56,G57,G58,G59,G60,G61,G62,G63,G64,G65)</f>
        <v>5.2226715175999999E-6</v>
      </c>
      <c r="H72" s="41">
        <f>CHOOSE('Funciones Máximos Drought'!$L$9,H37,H38,H39,H40,H41,H42,H42,H44,H45,H46,H47,H48,H49,H50,H51,H52,H53,H54,H55,H56,H57,H58,H59,H60,H61,H62,H63,H64,H65)</f>
        <v>-1.8501677739E-6</v>
      </c>
      <c r="I72" s="41">
        <f>CHOOSE('Funciones Máximos Drought'!$L$9,I37,I38,I39,I40,I41,I42,I42,I44,I45,I46,I47,I48,I49,I50,I51,I52,I53,I54,I55,I56,I57,I58,I59,I60,I61,I62,I63,I64,I65)</f>
        <v>-1.8501677739E-6</v>
      </c>
      <c r="J72" s="41">
        <f>CHOOSE('Funciones Máximos Drought'!$L$9,J37,J38,J39,J40,J41,J42,J42,J44,J45,J46,J47,J48,J49,J50,J51,J52,J53,J54,J55,J56,J57,J58,J59,J60,J61,J62,J63,J64,J65)</f>
        <v>-1.8501677739E-6</v>
      </c>
      <c r="K72" s="41">
        <f>CHOOSE('Funciones Máximos Drought'!$L$9,K37,K38,K39,K40,K41,K42,K42,K44,K45,K46,K47,K48,K49,K50,K51,K52,K53,K54,K55,K56,K57,K58,K59,K60,K61,K62,K63,K64,K65)</f>
        <v>-1.8501677739E-6</v>
      </c>
      <c r="L72" s="41">
        <f>CHOOSE('Funciones Máximos Drought'!$L$9,L37,L38,L39,L40,L41,L42,L42,L44,L45,L46,L47,L48,L49,L50,L51,L52,L53,L54,L55,L56,L57,L58,L59,L60,L61,L62,L63,L64,L65)</f>
        <v>-1.8501677739E-6</v>
      </c>
      <c r="M72" s="41">
        <f>CHOOSE('Funciones Máximos Drought'!$L$9,M37,M38,M39,M40,M41,M42,M42,M44,M45,M46,M47,M48,M49,M50,M51,M52,M53,M54,M55,M56,M57,M58,M59,M60,M61,M62,M63,M64,M65)</f>
        <v>-1.8501677739E-6</v>
      </c>
      <c r="N72" s="41">
        <f>CHOOSE('Funciones Máximos Drought'!$L$9,N37,N38,N39,N40,N41,N42,N42,N44,N45,N46,N47,N48,N49,N50,N51,N52,N53,N54,N55,N56,N57,N58,N59,N60,N61,N62,N63,N64,N65)</f>
        <v>-1.8501677739E-6</v>
      </c>
      <c r="O72" s="41">
        <f>CHOOSE('Funciones Máximos Drought'!$L$9,O37,O38,O39,O40,O41,O42,O42,O44,O45,O46,O47,O48,O49,O50,O51,O52,O53,O54,O55,O56,O57,O58,O59,O60,O61,O62,O63,O64,O65)</f>
        <v>-1.8501677739E-6</v>
      </c>
      <c r="P72" s="41">
        <f>CHOOSE('Funciones Máximos Drought'!$L$9,P37,P38,P39,P40,P41,P42,P42,P44,P45,P46,P47,P48,P49,P50,P51,P52,P53,P54,P55,P56,P57,P58,P59,P60,P61,P62,P63,P64,P65)</f>
        <v>-1.8501677739E-6</v>
      </c>
      <c r="Q72" s="41">
        <f>CHOOSE('Funciones Máximos Drought'!$L$9,Q37,Q38,Q39,Q40,Q41,Q42,Q42,Q44,Q45,Q46,Q47,Q48,Q49,Q50,Q51,Q52,Q53,Q54,Q55,Q56,Q57,Q58,Q59,Q60,Q61,Q62,Q63,Q64,Q65)</f>
        <v>-1.8501677739E-6</v>
      </c>
      <c r="R72" s="41">
        <f>CHOOSE('Funciones Máximos Drought'!$L$9,R37,R38,R39,R40,R41,R42,R42,R44,R45,R46,R47,R48,R49,R50,R51,R52,R53,R54,R55,R56,R57,R58,R59,R60,R61,R62,R63,R64,R65)</f>
        <v>-1.8501677739E-6</v>
      </c>
      <c r="S72" s="41">
        <f>CHOOSE('Funciones Máximos Drought'!$L$9,S37,S38,S39,S40,S41,S42,S42,S44,S45,S46,S47,S48,S49,S50,S51,S52,S53,S54,S55,S56,S57,S58,S59,S60,S61,S62,S63,S64,S65)</f>
        <v>-1.8501677739E-6</v>
      </c>
      <c r="T72" s="41">
        <f>CHOOSE('Funciones Máximos Drought'!$L$9,T37,T38,T39,T40,T41,T42,T42,T44,T45,T46,T47,T48,T49,T50,T51,T52,T53,T54,T55,T56,T57,T58,T59,T60,T61,T62,T63,T64,T65)</f>
        <v>-1.8501677739E-6</v>
      </c>
      <c r="U72" s="41">
        <f>CHOOSE('Funciones Máximos Drought'!$L$9,U37,U38,U39,U40,U41,U42,U42,U44,U45,U46,U47,U48,U49,U50,U51,U52,U53,U54,U55,U56,U57,U58,U59,U60,U61,U62,U63,U64,U65)</f>
        <v>2.1403941291999999E-4</v>
      </c>
      <c r="V72" s="41">
        <f>CHOOSE('Funciones Máximos Drought'!$L$9,V37,V38,V39,V40,V41,V42,V42,V44,V45,V46,V47,V48,V49,V50,V51,V52,V53,V54,V55,V56,V57,V58,V59,V60,V61,V62,V63,V64,V65)</f>
        <v>2.1403941291999999E-4</v>
      </c>
      <c r="W72" s="41">
        <f>CHOOSE('Funciones Máximos Drought'!$L$9,W37,W38,W39,W40,W41,W42,W42,W44,W45,W46,W47,W48,W49,W50,W51,W52,W53,W54,W55,W56,W57,W58,W59,W60,W61,W62,W63,W64,W65)</f>
        <v>0</v>
      </c>
      <c r="X72" s="41">
        <f>CHOOSE('Funciones Máximos Drought'!$L$9,X37,X38,X39,X40,X41,X42,X42,X44,X45,X46,X47,X48,X49,X50,X51,X52,X53,X54,X55,X56,X57,X58,X59,X60,X61,X62,X63,X64,X65)</f>
        <v>0</v>
      </c>
      <c r="Y72" s="41">
        <f>CHOOSE('Funciones Máximos Drought'!$L$9,Y37,Y38,Y39,Y40,Y41,Y42,Y42,Y44,Y45,Y46,Y47,Y48,Y49,Y50,Y51,Y52,Y53,Y54,Y55,Y56,Y57,Y58,Y59,Y60,Y61,Y62,Y63,Y64,Y65)</f>
        <v>1.0459542581999999E-5</v>
      </c>
      <c r="Z72" s="41">
        <f>CHOOSE('Funciones Máximos Drought'!$L$9,Z37,Z38,Z39,Z40,Z41,Z42,Z42,Z44,Z45,Z46,Z47,Z48,Z49,Z50,Z51,Z52,Z53,Z54,Z55,Z56,Z57,Z58,Z59,Z60,Z61,Z62,Z63,Z64,Z65)</f>
        <v>0</v>
      </c>
      <c r="AA72" s="41">
        <f>CHOOSE('Funciones Máximos Drought'!$L$9,AA37,AA38,AA39,AA40,AA41,AA42,AA42,AA44,AA45,AA46,AA47,AA48,AA49,AA50,AA51,AA52,AA53,AA54,AA55,AA56,AA57,AA58,AA59,AA60,AA61,AA62,AA63,AA64,AA65)</f>
        <v>-1.8501677739E-6</v>
      </c>
      <c r="AB72" s="41">
        <f>CHOOSE('Funciones Máximos Drought'!$L$9,AB37,AB38,AB39,AB40,AB41,AB42,AB42,AB44,AB45,AB46,AB47,AB48,AB49,AB50,AB51,AB52,AB53,AB54,AB55,AB56,AB57,AB58,AB59,AB60,AB61,AB62,AB63,AB64,AB65)</f>
        <v>4.2679567739E-5</v>
      </c>
      <c r="AC72" s="41">
        <f>CHOOSE('Funciones Máximos Drought'!$L$9,AC37,AC38,AC39,AC40,AC41,AC42,AC42,AC44,AC45,AC46,AC47,AC48,AC49,AC50,AC51,AC52,AC53,AC54,AC55,AC56,AC57,AC58,AC59,AC60,AC61,AC62,AC63,AC64,AC65)</f>
        <v>4.2679567739E-5</v>
      </c>
      <c r="AD72" s="41">
        <f>CHOOSE('Funciones Máximos Drought'!$L$9,AD37,AD38,AD39,AD40,AD41,AD42,AD42,AD44,AD45,AD46,AD47,AD48,AD49,AD50,AD51,AD52,AD53,AD54,AD55,AD56,AD57,AD58,AD59,AD60,AD61,AD62,AD63,AD64,AD65)</f>
        <v>2.1403941291999999E-4</v>
      </c>
      <c r="AE72" s="41">
        <f>CHOOSE('Funciones Máximos Drought'!$L$9,AE37,AE38,AE39,AE40,AE41,AE42,AE42,AE44,AE45,AE46,AE47,AE48,AE49,AE50,AE51,AE52,AE53,AE54,AE55,AE56,AE57,AE58,AE59,AE60,AE61,AE62,AE63,AE64,AE65)</f>
        <v>2.1403941291999999E-4</v>
      </c>
      <c r="AF72" s="41">
        <f>CHOOSE('Funciones Máximos Drought'!$L$9,AF37,AF38,AF39,AF40,AF41,AF42,AF42,AF44,AF45,AF46,AF47,AF48,AF49,AF50,AF51,AF52,AF53,AF54,AF55,AF56,AF57,AF58,AF59,AF60,AF61,AF62,AF63,AF64,AF65)</f>
        <v>2.1403941291999999E-4</v>
      </c>
      <c r="AG72" s="41">
        <f>CHOOSE('Funciones Máximos Drought'!$L$9,AG37,AG38,AG39,AG40,AG41,AG42,AG42,AG44,AG45,AG46,AG47,AG48,AG49,AG50,AG51,AG52,AG53,AG54,AG55,AG56,AG57,AG58,AG59,AG60,AG61,AG62,AG63,AG64,AG65)</f>
        <v>2.1403941291999999E-4</v>
      </c>
      <c r="AH72" s="41">
        <f>CHOOSE('Funciones Máximos Drought'!$L$9,AH37,AH38,AH39,AH40,AH41,AH42,AH42,AH44,AH45,AH46,AH47,AH48,AH49,AH50,AH51,AH52,AH53,AH54,AH55,AH56,AH57,AH58,AH59,AH60,AH61,AH62,AH63,AH64,AH65)</f>
        <v>2.1403941291999999E-4</v>
      </c>
      <c r="AI72" s="41">
        <f>CHOOSE('Funciones Máximos Drought'!$L$9,AI37,AI38,AI39,AI40,AI41,AI42,AI42,AI44,AI45,AI46,AI47,AI48,AI49,AI50,AI51,AI52,AI53,AI54,AI55,AI56,AI57,AI58,AI59,AI60,AI61,AI62,AI63,AI64,AI65)</f>
        <v>0</v>
      </c>
      <c r="AJ72" s="41">
        <f>CHOOSE('Funciones Máximos Drought'!$L$9,AJ37,AJ38,AJ39,AJ40,AJ41,AJ42,AJ42,AJ44,AJ45,AJ46,AJ47,AJ48,AJ49,AJ50,AJ51,AJ52,AJ53,AJ54,AJ55,AJ56,AJ57,AJ58,AJ59,AJ60,AJ61,AJ62,AJ63,AJ64,AJ65)</f>
        <v>2.1403941291999999E-4</v>
      </c>
      <c r="AK72" s="41">
        <f>CHOOSE('Funciones Máximos Drought'!$L$9,AK37,AK38,AK39,AK40,AK41,AK42,AK42,AK44,AK45,AK46,AK47,AK48,AK49,AK50,AK51,AK52,AK53,AK54,AK55,AK56,AK57,AK58,AK59,AK60,AK61,AK62,AK63,AK64,AK65)</f>
        <v>8.4527269075000005E-5</v>
      </c>
      <c r="AL72" s="41">
        <f>CHOOSE('Funciones Máximos Drought'!$L$9,AL37,AL38,AL39,AL40,AL41,AL42,AL42,AL44,AL45,AL46,AL47,AL48,AL49,AL50,AL51,AL52,AL53,AL54,AL55,AL56,AL57,AL58,AL59,AL60,AL61,AL62,AL63,AL64,AL65)</f>
        <v>5.8516281592999996E-4</v>
      </c>
      <c r="AM72" s="41">
        <f>CHOOSE('Funciones Máximos Drought'!$L$9,AM37,AM38,AM39,AM40,AM41,AM42,AM42,AM44,AM45,AM46,AM47,AM48,AM49,AM50,AM51,AM52,AM53,AM54,AM55,AM56,AM57,AM58,AM59,AM60,AM61,AM62,AM63,AM64,AM65)</f>
        <v>2.1403941291999999E-4</v>
      </c>
      <c r="AN72" s="41">
        <f>CHOOSE('Funciones Máximos Drought'!$L$9,AN37,AN38,AN39,AN40,AN41,AN42,AN42,AN44,AN45,AN46,AN47,AN48,AN49,AN50,AN51,AN52,AN53,AN54,AN55,AN56,AN57,AN58,AN59,AN60,AN61,AN62,AN63,AN64,AN65)</f>
        <v>1.6668636837999999E-3</v>
      </c>
      <c r="AO72" s="41">
        <f>CHOOSE('Funciones Máximos Drought'!$L$9,AO37,AO38,AO39,AO40,AO41,AO42,AO42,AO44,AO45,AO46,AO47,AO48,AO49,AO50,AO51,AO52,AO53,AO54,AO55,AO56,AO57,AO58,AO59,AO60,AO61,AO62,AO63,AO64,AO65)</f>
        <v>2.1403941291999999E-4</v>
      </c>
      <c r="AP72" s="41">
        <f>CHOOSE('Funciones Máximos Drought'!$L$9,AP37,AP38,AP39,AP40,AP41,AP42,AP42,AP44,AP45,AP46,AP47,AP48,AP49,AP50,AP51,AP52,AP53,AP54,AP55,AP56,AP57,AP58,AP59,AP60,AP61,AP62,AP63,AP64,AP65)</f>
        <v>2.1403941291999999E-4</v>
      </c>
      <c r="AQ72" s="41">
        <f>CHOOSE('Funciones Máximos Drought'!$L$9,AQ37,AQ38,AQ39,AQ40,AQ41,AQ42,AQ42,AQ44,AQ45,AQ46,AQ47,AQ48,AQ49,AQ50,AQ51,AQ52,AQ53,AQ54,AQ55,AQ56,AQ57,AQ58,AQ59,AQ60,AQ61,AQ62,AQ63,AQ64,AQ65)</f>
        <v>1.3025711536E-4</v>
      </c>
      <c r="AR72" s="41">
        <f>CHOOSE('Funciones Máximos Drought'!$L$9,AR37,AR38,AR39,AR40,AR41,AR42,AR42,AR44,AR45,AR46,AR47,AR48,AR49,AR50,AR51,AR52,AR53,AR54,AR55,AR56,AR57,AR58,AR59,AR60,AR61,AR62,AR63,AR64,AR65)</f>
        <v>2.1403941291999999E-4</v>
      </c>
      <c r="AS72" s="41">
        <f>CHOOSE('Funciones Máximos Drought'!$L$9,AS37,AS38,AS39,AS40,AS41,AS42,AS42,AS44,AS45,AS46,AS47,AS48,AS49,AS50,AS51,AS52,AS53,AS54,AS55,AS56,AS57,AS58,AS59,AS60,AS61,AS62,AS63,AS64,AS65)</f>
        <v>2.1403941291999999E-4</v>
      </c>
      <c r="AT72" s="41">
        <f>CHOOSE('Funciones Máximos Drought'!$L$9,AT37,AT38,AT39,AT40,AT41,AT42,AT42,AT44,AT45,AT46,AT47,AT48,AT49,AT50,AT51,AT52,AT53,AT54,AT55,AT56,AT57,AT58,AT59,AT60,AT61,AT62,AT63,AT64,AT65)</f>
        <v>2.1403941291999999E-4</v>
      </c>
      <c r="AU72" s="41">
        <f>CHOOSE('Funciones Máximos Drought'!$L$9,AU37,AU38,AU39,AU40,AU41,AU42,AU42,AU44,AU45,AU46,AU47,AU48,AU49,AU50,AU51,AU52,AU53,AU54,AU55,AU56,AU57,AU58,AU59,AU60,AU61,AU62,AU63,AU64,AU65)</f>
        <v>2.4440577095000002E-4</v>
      </c>
      <c r="AV72" s="41">
        <f>CHOOSE('Funciones Máximos Drought'!$L$9,AV37,AV38,AV39,AV40,AV41,AV42,AV42,AV44,AV45,AV46,AV47,AV48,AV49,AV50,AV51,AV52,AV53,AV54,AV55,AV56,AV57,AV58,AV59,AV60,AV61,AV62,AV63,AV64,AV65)</f>
        <v>-1.8501677739E-6</v>
      </c>
      <c r="AW72" s="41">
        <f>CHOOSE('Funciones Máximos Drought'!$L$9,AW37,AW38,AW39,AW40,AW41,AW42,AW42,AW44,AW45,AW46,AW47,AW48,AW49,AW50,AW51,AW52,AW53,AW54,AW55,AW56,AW57,AW58,AW59,AW60,AW61,AW62,AW63,AW64,AW65)</f>
        <v>5.2226715175999999E-6</v>
      </c>
      <c r="AX72" s="41">
        <f>CHOOSE('Funciones Máximos Drought'!$L$9,AX37,AX38,AX39,AX40,AX41,AX42,AX42,AX44,AX45,AX46,AX47,AX48,AX49,AX50,AX51,AX52,AX53,AX54,AX55,AX56,AX57,AX58,AX59,AX60,AX61,AX62,AX63,AX64,AX65)</f>
        <v>5.2226715175999999E-6</v>
      </c>
      <c r="AY72" s="41">
        <f>CHOOSE('Funciones Máximos Drought'!$L$9,AY37,AY38,AY39,AY40,AY41,AY42,AY42,AY44,AY45,AY46,AY47,AY48,AY49,AY50,AY51,AY52,AY53,AY54,AY55,AY56,AY57,AY58,AY59,AY60,AY61,AY62,AY63,AY64,AY65)</f>
        <v>5.2226715175999999E-6</v>
      </c>
      <c r="AZ72" s="41">
        <f>CHOOSE('Funciones Máximos Drought'!$L$9,AZ37,AZ38,AZ39,AZ40,AZ41,AZ42,AZ42,AZ44,AZ45,AZ46,AZ47,AZ48,AZ49,AZ50,AZ51,AZ52,AZ53,AZ54,AZ55,AZ56,AZ57,AZ58,AZ59,AZ60,AZ61,AZ62,AZ63,AZ64,AZ65)</f>
        <v>2.1403941291999999E-4</v>
      </c>
      <c r="BA72" s="41">
        <f>CHOOSE('Funciones Máximos Drought'!$L$9,BA37,BA38,BA39,BA40,BA41,BA42,BA42,BA44,BA45,BA46,BA47,BA48,BA49,BA50,BA51,BA52,BA53,BA54,BA55,BA56,BA57,BA58,BA59,BA60,BA61,BA62,BA63,BA64,BA65)</f>
        <v>5.2226715175999999E-6</v>
      </c>
      <c r="BB72" s="41">
        <f>CHOOSE('Funciones Máximos Drought'!$L$9,BB37,BB38,BB39,BB40,BB41,BB42,BB42,BB44,BB45,BB46,BB47,BB48,BB49,BB50,BB51,BB52,BB53,BB54,BB55,BB56,BB57,BB58,BB59,BB60,BB61,BB62,BB63,BB64,BB65)</f>
        <v>5.2226715175999999E-6</v>
      </c>
      <c r="BC72" s="41">
        <f>CHOOSE('Funciones Máximos Drought'!$L$9,BC37,BC38,BC39,BC40,BC41,BC42,BC42,BC44,BC45,BC46,BC47,BC48,BC49,BC50,BC51,BC52,BC53,BC54,BC55,BC56,BC57,BC58,BC59,BC60,BC61,BC62,BC63,BC64,BC65)</f>
        <v>5.2226715175999999E-6</v>
      </c>
      <c r="BD72" s="41">
        <f>CHOOSE('Funciones Máximos Drought'!$L$9,BD37,BD38,BD39,BD40,BD41,BD42,BD42,BD44,BD45,BD46,BD47,BD48,BD49,BD50,BD51,BD52,BD53,BD54,BD55,BD56,BD57,BD58,BD59,BD60,BD61,BD62,BD63,BD64,BD65)</f>
        <v>0</v>
      </c>
      <c r="BE72" s="41">
        <f>CHOOSE('Funciones Máximos Drought'!$L$9,BE37,BE38,BE39,BE40,BE41,BE42,BE42,BE44,BE45,BE46,BE47,BE48,BE49,BE50,BE51,BE52,BE53,BE54,BE55,BE56,BE57,BE58,BE59,BE60,BE61,BE62,BE63,BE64,BE65)</f>
        <v>0</v>
      </c>
      <c r="BF72" s="41">
        <f>CHOOSE('Funciones Máximos Drought'!$L$9,BF37,BF38,BF39,BF40,BF41,BF42,BF42,BF44,BF45,BF46,BF47,BF48,BF49,BF50,BF51,BF52,BF53,BF54,BF55,BF56,BF57,BF58,BF59,BF60,BF61,BF62,BF63,BF64,BF65)</f>
        <v>0</v>
      </c>
      <c r="BG72" s="41">
        <f>CHOOSE('Funciones Máximos Drought'!$L$9,BG37,BG38,BG39,BG40,BG41,BG42,BG42,BG44,BG45,BG46,BG47,BG48,BG49,BG50,BG51,BG52,BG53,BG54,BG55,BG56,BG57,BG58,BG59,BG60,BG61,BG62,BG63,BG64,BG65)</f>
        <v>-1.8501677739E-6</v>
      </c>
      <c r="BH72" s="41">
        <f>CHOOSE('Funciones Máximos Drought'!$L$9,BH37,BH38,BH39,BH40,BH41,BH42,BH42,BH44,BH45,BH46,BH47,BH48,BH49,BH50,BH51,BH52,BH53,BH54,BH55,BH56,BH57,BH58,BH59,BH60,BH61,BH62,BH63,BH64,BH65)</f>
        <v>5.2226715175999999E-6</v>
      </c>
      <c r="BI72" s="41">
        <f>CHOOSE('Funciones Máximos Drought'!$L$9,BI37,BI38,BI39,BI40,BI41,BI42,BI42,BI44,BI45,BI46,BI47,BI48,BI49,BI50,BI51,BI52,BI53,BI54,BI55,BI56,BI57,BI58,BI59,BI60,BI61,BI62,BI63,BI64,BI65)</f>
        <v>0</v>
      </c>
      <c r="BJ72" s="41">
        <f>CHOOSE('Funciones Máximos Drought'!$L$9,BJ37,BJ38,BJ39,BJ40,BJ41,BJ42,BJ42,BJ44,BJ45,BJ46,BJ47,BJ48,BJ49,BJ50,BJ51,BJ52,BJ53,BJ54,BJ55,BJ56,BJ57,BJ58,BJ59,BJ60,BJ61,BJ62,BJ63,BJ64,BJ65)</f>
        <v>0</v>
      </c>
      <c r="BK72" s="41">
        <f>CHOOSE('Funciones Máximos Drought'!$L$9,BK37,BK38,BK39,BK40,BK41,BK42,BK42,BK44,BK45,BK46,BK47,BK48,BK49,BK50,BK51,BK52,BK53,BK54,BK55,BK56,BK57,BK58,BK59,BK60,BK61,BK62,BK63,BK64,BK65)</f>
        <v>0</v>
      </c>
      <c r="BL72" s="41">
        <f>CHOOSE('Funciones Máximos Drought'!$L$9,BL37,BL38,BL39,BL40,BL41,BL42,BL42,BL44,BL45,BL46,BL47,BL48,BL49,BL50,BL51,BL52,BL53,BL54,BL55,BL56,BL57,BL58,BL59,BL60,BL61,BL62,BL63,BL64,BL65)</f>
        <v>0</v>
      </c>
      <c r="BM72" s="41">
        <f>CHOOSE('Funciones Máximos Drought'!$L$9,BM37,BM38,BM39,BM40,BM41,BM42,BM42,BM44,BM45,BM46,BM47,BM48,BM49,BM50,BM51,BM52,BM53,BM54,BM55,BM56,BM57,BM58,BM59,BM60,BM61,BM62,BM63,BM64,BM65)</f>
        <v>0</v>
      </c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</row>
    <row r="73" spans="1:976" s="48" customFormat="1" x14ac:dyDescent="0.3">
      <c r="A73" s="17" t="s">
        <v>34</v>
      </c>
      <c r="B73" s="20" t="s">
        <v>94</v>
      </c>
      <c r="C73" s="20" t="s">
        <v>33</v>
      </c>
      <c r="D73" s="41">
        <f>CHOOSE('Funciones Máximos Drought'!$L$10,D37,D38,D39,D40,D41,D42,D42,D44,D45,D46,D47,D48,D49,D50,D51,D52,D53,D54,D55,D56,D57,D58,D59,D60,D61,D62,D63,D64,D65)</f>
        <v>0</v>
      </c>
      <c r="E73" s="41">
        <f>CHOOSE('Funciones Máximos Drought'!$L$10,E37,E38,E39,E40,E41,E42,E42,E44,E45,E46,E47,E48,E49,E50,E51,E52,E53,E54,E55,E56,E57,E58,E59,E60,E61,E62,E63,E64,E65)</f>
        <v>0</v>
      </c>
      <c r="F73" s="41">
        <f>CHOOSE('Funciones Máximos Drought'!$L$10,F37,F38,F39,F40,F41,F42,F42,F44,F45,F46,F47,F48,F49,F50,F51,F52,F53,F54,F55,F56,F57,F58,F59,F60,F61,F62,F63,F64,F65)</f>
        <v>0</v>
      </c>
      <c r="G73" s="41">
        <f>CHOOSE('Funciones Máximos Drought'!$L$10,G37,G38,G39,G40,G41,G42,G42,G44,G45,G46,G47,G48,G49,G50,G51,G52,G53,G54,G55,G56,G57,G58,G59,G60,G61,G62,G63,G64,G65)</f>
        <v>0</v>
      </c>
      <c r="H73" s="41">
        <f>CHOOSE('Funciones Máximos Drought'!$L$10,H37,H38,H39,H40,H41,H42,H42,H44,H45,H46,H47,H48,H49,H50,H51,H52,H53,H54,H55,H56,H57,H58,H59,H60,H61,H62,H63,H64,H65)</f>
        <v>6.3177041668000003E-6</v>
      </c>
      <c r="I73" s="41">
        <f>CHOOSE('Funciones Máximos Drought'!$L$10,I37,I38,I39,I40,I41,I42,I42,I44,I45,I46,I47,I48,I49,I50,I51,I52,I53,I54,I55,I56,I57,I58,I59,I60,I61,I62,I63,I64,I65)</f>
        <v>6.3177041668000003E-6</v>
      </c>
      <c r="J73" s="41">
        <f>CHOOSE('Funciones Máximos Drought'!$L$10,J37,J38,J39,J40,J41,J42,J42,J44,J45,J46,J47,J48,J49,J50,J51,J52,J53,J54,J55,J56,J57,J58,J59,J60,J61,J62,J63,J64,J65)</f>
        <v>6.3177041668000003E-6</v>
      </c>
      <c r="K73" s="41">
        <f>CHOOSE('Funciones Máximos Drought'!$L$10,K37,K38,K39,K40,K41,K42,K42,K44,K45,K46,K47,K48,K49,K50,K51,K52,K53,K54,K55,K56,K57,K58,K59,K60,K61,K62,K63,K64,K65)</f>
        <v>6.3177041668000003E-6</v>
      </c>
      <c r="L73" s="41">
        <f>CHOOSE('Funciones Máximos Drought'!$L$10,L37,L38,L39,L40,L41,L42,L42,L44,L45,L46,L47,L48,L49,L50,L51,L52,L53,L54,L55,L56,L57,L58,L59,L60,L61,L62,L63,L64,L65)</f>
        <v>6.3177041668000003E-6</v>
      </c>
      <c r="M73" s="41">
        <f>CHOOSE('Funciones Máximos Drought'!$L$10,M37,M38,M39,M40,M41,M42,M42,M44,M45,M46,M47,M48,M49,M50,M51,M52,M53,M54,M55,M56,M57,M58,M59,M60,M61,M62,M63,M64,M65)</f>
        <v>6.3177041668000003E-6</v>
      </c>
      <c r="N73" s="41">
        <f>CHOOSE('Funciones Máximos Drought'!$L$10,N37,N38,N39,N40,N41,N42,N42,N44,N45,N46,N47,N48,N49,N50,N51,N52,N53,N54,N55,N56,N57,N58,N59,N60,N61,N62,N63,N64,N65)</f>
        <v>6.3177041668000003E-6</v>
      </c>
      <c r="O73" s="41">
        <f>CHOOSE('Funciones Máximos Drought'!$L$10,O37,O38,O39,O40,O41,O42,O42,O44,O45,O46,O47,O48,O49,O50,O51,O52,O53,O54,O55,O56,O57,O58,O59,O60,O61,O62,O63,O64,O65)</f>
        <v>6.3177041668000003E-6</v>
      </c>
      <c r="P73" s="41">
        <f>CHOOSE('Funciones Máximos Drought'!$L$10,P37,P38,P39,P40,P41,P42,P42,P44,P45,P46,P47,P48,P49,P50,P51,P52,P53,P54,P55,P56,P57,P58,P59,P60,P61,P62,P63,P64,P65)</f>
        <v>6.3177041668000003E-6</v>
      </c>
      <c r="Q73" s="41">
        <f>CHOOSE('Funciones Máximos Drought'!$L$10,Q37,Q38,Q39,Q40,Q41,Q42,Q42,Q44,Q45,Q46,Q47,Q48,Q49,Q50,Q51,Q52,Q53,Q54,Q55,Q56,Q57,Q58,Q59,Q60,Q61,Q62,Q63,Q64,Q65)</f>
        <v>6.3177041668000003E-6</v>
      </c>
      <c r="R73" s="41">
        <f>CHOOSE('Funciones Máximos Drought'!$L$10,R37,R38,R39,R40,R41,R42,R42,R44,R45,R46,R47,R48,R49,R50,R51,R52,R53,R54,R55,R56,R57,R58,R59,R60,R61,R62,R63,R64,R65)</f>
        <v>6.3177041668000003E-6</v>
      </c>
      <c r="S73" s="41">
        <f>CHOOSE('Funciones Máximos Drought'!$L$10,S37,S38,S39,S40,S41,S42,S42,S44,S45,S46,S47,S48,S49,S50,S51,S52,S53,S54,S55,S56,S57,S58,S59,S60,S61,S62,S63,S64,S65)</f>
        <v>6.3177041668000003E-6</v>
      </c>
      <c r="T73" s="41">
        <f>CHOOSE('Funciones Máximos Drought'!$L$10,T37,T38,T39,T40,T41,T42,T42,T44,T45,T46,T47,T48,T49,T50,T51,T52,T53,T54,T55,T56,T57,T58,T59,T60,T61,T62,T63,T64,T65)</f>
        <v>6.3177041668000003E-6</v>
      </c>
      <c r="U73" s="41">
        <f>CHOOSE('Funciones Máximos Drought'!$L$10,U37,U38,U39,U40,U41,U42,U42,U44,U45,U46,U47,U48,U49,U50,U51,U52,U53,U54,U55,U56,U57,U58,U59,U60,U61,U62,U63,U64,U65)</f>
        <v>1.4046903063E-3</v>
      </c>
      <c r="V73" s="41">
        <f>CHOOSE('Funciones Máximos Drought'!$L$10,V37,V38,V39,V40,V41,V42,V42,V44,V45,V46,V47,V48,V49,V50,V51,V52,V53,V54,V55,V56,V57,V58,V59,V60,V61,V62,V63,V64,V65)</f>
        <v>1.4046903063E-3</v>
      </c>
      <c r="W73" s="41">
        <f>CHOOSE('Funciones Máximos Drought'!$L$10,W37,W38,W39,W40,W41,W42,W42,W44,W45,W46,W47,W48,W49,W50,W51,W52,W53,W54,W55,W56,W57,W58,W59,W60,W61,W62,W63,W64,W65)</f>
        <v>0</v>
      </c>
      <c r="X73" s="41">
        <f>CHOOSE('Funciones Máximos Drought'!$L$10,X37,X38,X39,X40,X41,X42,X42,X44,X45,X46,X47,X48,X49,X50,X51,X52,X53,X54,X55,X56,X57,X58,X59,X60,X61,X62,X63,X64,X65)</f>
        <v>0</v>
      </c>
      <c r="Y73" s="41">
        <f>CHOOSE('Funciones Máximos Drought'!$L$10,Y37,Y38,Y39,Y40,Y41,Y42,Y42,Y44,Y45,Y46,Y47,Y48,Y49,Y50,Y51,Y52,Y53,Y54,Y55,Y56,Y57,Y58,Y59,Y60,Y61,Y62,Y63,Y64,Y65)</f>
        <v>-1.0746310414000001E-5</v>
      </c>
      <c r="Z73" s="41">
        <f>CHOOSE('Funciones Máximos Drought'!$L$10,Z37,Z38,Z39,Z40,Z41,Z42,Z42,Z44,Z45,Z46,Z47,Z48,Z49,Z50,Z51,Z52,Z53,Z54,Z55,Z56,Z57,Z58,Z59,Z60,Z61,Z62,Z63,Z64,Z65)</f>
        <v>0</v>
      </c>
      <c r="AA73" s="41">
        <f>CHOOSE('Funciones Máximos Drought'!$L$10,AA37,AA38,AA39,AA40,AA41,AA42,AA42,AA44,AA45,AA46,AA47,AA48,AA49,AA50,AA51,AA52,AA53,AA54,AA55,AA56,AA57,AA58,AA59,AA60,AA61,AA62,AA63,AA64,AA65)</f>
        <v>6.3177041668000003E-6</v>
      </c>
      <c r="AB73" s="41">
        <f>CHOOSE('Funciones Máximos Drought'!$L$10,AB37,AB38,AB39,AB40,AB41,AB42,AB42,AB44,AB45,AB46,AB47,AB48,AB49,AB50,AB51,AB52,AB53,AB54,AB55,AB56,AB57,AB58,AB59,AB60,AB61,AB62,AB63,AB64,AB65)</f>
        <v>1.6048841463000001E-4</v>
      </c>
      <c r="AC73" s="41">
        <f>CHOOSE('Funciones Máximos Drought'!$L$10,AC37,AC38,AC39,AC40,AC41,AC42,AC42,AC44,AC45,AC46,AC47,AC48,AC49,AC50,AC51,AC52,AC53,AC54,AC55,AC56,AC57,AC58,AC59,AC60,AC61,AC62,AC63,AC64,AC65)</f>
        <v>1.6048841463000001E-4</v>
      </c>
      <c r="AD73" s="41">
        <f>CHOOSE('Funciones Máximos Drought'!$L$10,AD37,AD38,AD39,AD40,AD41,AD42,AD42,AD44,AD45,AD46,AD47,AD48,AD49,AD50,AD51,AD52,AD53,AD54,AD55,AD56,AD57,AD58,AD59,AD60,AD61,AD62,AD63,AD64,AD65)</f>
        <v>1.4046903063E-3</v>
      </c>
      <c r="AE73" s="41">
        <f>CHOOSE('Funciones Máximos Drought'!$L$10,AE37,AE38,AE39,AE40,AE41,AE42,AE42,AE44,AE45,AE46,AE47,AE48,AE49,AE50,AE51,AE52,AE53,AE54,AE55,AE56,AE57,AE58,AE59,AE60,AE61,AE62,AE63,AE64,AE65)</f>
        <v>1.4046903063E-3</v>
      </c>
      <c r="AF73" s="41">
        <f>CHOOSE('Funciones Máximos Drought'!$L$10,AF37,AF38,AF39,AF40,AF41,AF42,AF42,AF44,AF45,AF46,AF47,AF48,AF49,AF50,AF51,AF52,AF53,AF54,AF55,AF56,AF57,AF58,AF59,AF60,AF61,AF62,AF63,AF64,AF65)</f>
        <v>1.4046903063E-3</v>
      </c>
      <c r="AG73" s="41">
        <f>CHOOSE('Funciones Máximos Drought'!$L$10,AG37,AG38,AG39,AG40,AG41,AG42,AG42,AG44,AG45,AG46,AG47,AG48,AG49,AG50,AG51,AG52,AG53,AG54,AG55,AG56,AG57,AG58,AG59,AG60,AG61,AG62,AG63,AG64,AG65)</f>
        <v>1.4046903063E-3</v>
      </c>
      <c r="AH73" s="41">
        <f>CHOOSE('Funciones Máximos Drought'!$L$10,AH37,AH38,AH39,AH40,AH41,AH42,AH42,AH44,AH45,AH46,AH47,AH48,AH49,AH50,AH51,AH52,AH53,AH54,AH55,AH56,AH57,AH58,AH59,AH60,AH61,AH62,AH63,AH64,AH65)</f>
        <v>1.4046903063E-3</v>
      </c>
      <c r="AI73" s="41">
        <f>CHOOSE('Funciones Máximos Drought'!$L$10,AI37,AI38,AI39,AI40,AI41,AI42,AI42,AI44,AI45,AI46,AI47,AI48,AI49,AI50,AI51,AI52,AI53,AI54,AI55,AI56,AI57,AI58,AI59,AI60,AI61,AI62,AI63,AI64,AI65)</f>
        <v>-3.6227667102999998E-4</v>
      </c>
      <c r="AJ73" s="41">
        <f>CHOOSE('Funciones Máximos Drought'!$L$10,AJ37,AJ38,AJ39,AJ40,AJ41,AJ42,AJ42,AJ44,AJ45,AJ46,AJ47,AJ48,AJ49,AJ50,AJ51,AJ52,AJ53,AJ54,AJ55,AJ56,AJ57,AJ58,AJ59,AJ60,AJ61,AJ62,AJ63,AJ64,AJ65)</f>
        <v>1.4046903063E-3</v>
      </c>
      <c r="AK73" s="41">
        <f>CHOOSE('Funciones Máximos Drought'!$L$10,AK37,AK38,AK39,AK40,AK41,AK42,AK42,AK44,AK45,AK46,AK47,AK48,AK49,AK50,AK51,AK52,AK53,AK54,AK55,AK56,AK57,AK58,AK59,AK60,AK61,AK62,AK63,AK64,AK65)</f>
        <v>0</v>
      </c>
      <c r="AL73" s="41">
        <f>CHOOSE('Funciones Máximos Drought'!$L$10,AL37,AL38,AL39,AL40,AL41,AL42,AL42,AL44,AL45,AL46,AL47,AL48,AL49,AL50,AL51,AL52,AL53,AL54,AL55,AL56,AL57,AL58,AL59,AL60,AL61,AL62,AL63,AL64,AL65)</f>
        <v>0</v>
      </c>
      <c r="AM73" s="41">
        <f>CHOOSE('Funciones Máximos Drought'!$L$10,AM37,AM38,AM39,AM40,AM41,AM42,AM42,AM44,AM45,AM46,AM47,AM48,AM49,AM50,AM51,AM52,AM53,AM54,AM55,AM56,AM57,AM58,AM59,AM60,AM61,AM62,AM63,AM64,AM65)</f>
        <v>1.4046903063E-3</v>
      </c>
      <c r="AN73" s="41">
        <f>CHOOSE('Funciones Máximos Drought'!$L$10,AN37,AN38,AN39,AN40,AN41,AN42,AN42,AN44,AN45,AN46,AN47,AN48,AN49,AN50,AN51,AN52,AN53,AN54,AN55,AN56,AN57,AN58,AN59,AN60,AN61,AN62,AN63,AN64,AN65)</f>
        <v>0</v>
      </c>
      <c r="AO73" s="41">
        <f>CHOOSE('Funciones Máximos Drought'!$L$10,AO37,AO38,AO39,AO40,AO41,AO42,AO42,AO44,AO45,AO46,AO47,AO48,AO49,AO50,AO51,AO52,AO53,AO54,AO55,AO56,AO57,AO58,AO59,AO60,AO61,AO62,AO63,AO64,AO65)</f>
        <v>1.4046903063E-3</v>
      </c>
      <c r="AP73" s="41">
        <f>CHOOSE('Funciones Máximos Drought'!$L$10,AP37,AP38,AP39,AP40,AP41,AP42,AP42,AP44,AP45,AP46,AP47,AP48,AP49,AP50,AP51,AP52,AP53,AP54,AP55,AP56,AP57,AP58,AP59,AP60,AP61,AP62,AP63,AP64,AP65)</f>
        <v>1.4046903063E-3</v>
      </c>
      <c r="AQ73" s="41">
        <f>CHOOSE('Funciones Máximos Drought'!$L$10,AQ37,AQ38,AQ39,AQ40,AQ41,AQ42,AQ42,AQ44,AQ45,AQ46,AQ47,AQ48,AQ49,AQ50,AQ51,AQ52,AQ53,AQ54,AQ55,AQ56,AQ57,AQ58,AQ59,AQ60,AQ61,AQ62,AQ63,AQ64,AQ65)</f>
        <v>0</v>
      </c>
      <c r="AR73" s="41">
        <f>CHOOSE('Funciones Máximos Drought'!$L$10,AR37,AR38,AR39,AR40,AR41,AR42,AR42,AR44,AR45,AR46,AR47,AR48,AR49,AR50,AR51,AR52,AR53,AR54,AR55,AR56,AR57,AR58,AR59,AR60,AR61,AR62,AR63,AR64,AR65)</f>
        <v>1.4046903063E-3</v>
      </c>
      <c r="AS73" s="41">
        <f>CHOOSE('Funciones Máximos Drought'!$L$10,AS37,AS38,AS39,AS40,AS41,AS42,AS42,AS44,AS45,AS46,AS47,AS48,AS49,AS50,AS51,AS52,AS53,AS54,AS55,AS56,AS57,AS58,AS59,AS60,AS61,AS62,AS63,AS64,AS65)</f>
        <v>1.4046903063E-3</v>
      </c>
      <c r="AT73" s="41">
        <f>CHOOSE('Funciones Máximos Drought'!$L$10,AT37,AT38,AT39,AT40,AT41,AT42,AT42,AT44,AT45,AT46,AT47,AT48,AT49,AT50,AT51,AT52,AT53,AT54,AT55,AT56,AT57,AT58,AT59,AT60,AT61,AT62,AT63,AT64,AT65)</f>
        <v>1.4046903063E-3</v>
      </c>
      <c r="AU73" s="41">
        <f>CHOOSE('Funciones Máximos Drought'!$L$10,AU37,AU38,AU39,AU40,AU41,AU42,AU42,AU44,AU45,AU46,AU47,AU48,AU49,AU50,AU51,AU52,AU53,AU54,AU55,AU56,AU57,AU58,AU59,AU60,AU61,AU62,AU63,AU64,AU65)</f>
        <v>6.6061613990999997E-4</v>
      </c>
      <c r="AV73" s="41">
        <f>CHOOSE('Funciones Máximos Drought'!$L$10,AV37,AV38,AV39,AV40,AV41,AV42,AV42,AV44,AV45,AV46,AV47,AV48,AV49,AV50,AV51,AV52,AV53,AV54,AV55,AV56,AV57,AV58,AV59,AV60,AV61,AV62,AV63,AV64,AV65)</f>
        <v>6.3177041668000003E-6</v>
      </c>
      <c r="AW73" s="41">
        <f>CHOOSE('Funciones Máximos Drought'!$L$10,AW37,AW38,AW39,AW40,AW41,AW42,AW42,AW44,AW45,AW46,AW47,AW48,AW49,AW50,AW51,AW52,AW53,AW54,AW55,AW56,AW57,AW58,AW59,AW60,AW61,AW62,AW63,AW64,AW65)</f>
        <v>0</v>
      </c>
      <c r="AX73" s="41">
        <f>CHOOSE('Funciones Máximos Drought'!$L$10,AX37,AX38,AX39,AX40,AX41,AX42,AX42,AX44,AX45,AX46,AX47,AX48,AX49,AX50,AX51,AX52,AX53,AX54,AX55,AX56,AX57,AX58,AX59,AX60,AX61,AX62,AX63,AX64,AX65)</f>
        <v>0</v>
      </c>
      <c r="AY73" s="41">
        <f>CHOOSE('Funciones Máximos Drought'!$L$10,AY37,AY38,AY39,AY40,AY41,AY42,AY42,AY44,AY45,AY46,AY47,AY48,AY49,AY50,AY51,AY52,AY53,AY54,AY55,AY56,AY57,AY58,AY59,AY60,AY61,AY62,AY63,AY64,AY65)</f>
        <v>0</v>
      </c>
      <c r="AZ73" s="41">
        <f>CHOOSE('Funciones Máximos Drought'!$L$10,AZ37,AZ38,AZ39,AZ40,AZ41,AZ42,AZ42,AZ44,AZ45,AZ46,AZ47,AZ48,AZ49,AZ50,AZ51,AZ52,AZ53,AZ54,AZ55,AZ56,AZ57,AZ58,AZ59,AZ60,AZ61,AZ62,AZ63,AZ64,AZ65)</f>
        <v>1.4046903063E-3</v>
      </c>
      <c r="BA73" s="41">
        <f>CHOOSE('Funciones Máximos Drought'!$L$10,BA37,BA38,BA39,BA40,BA41,BA42,BA42,BA44,BA45,BA46,BA47,BA48,BA49,BA50,BA51,BA52,BA53,BA54,BA55,BA56,BA57,BA58,BA59,BA60,BA61,BA62,BA63,BA64,BA65)</f>
        <v>0</v>
      </c>
      <c r="BB73" s="41">
        <f>CHOOSE('Funciones Máximos Drought'!$L$10,BB37,BB38,BB39,BB40,BB41,BB42,BB42,BB44,BB45,BB46,BB47,BB48,BB49,BB50,BB51,BB52,BB53,BB54,BB55,BB56,BB57,BB58,BB59,BB60,BB61,BB62,BB63,BB64,BB65)</f>
        <v>0</v>
      </c>
      <c r="BC73" s="41">
        <f>CHOOSE('Funciones Máximos Drought'!$L$10,BC37,BC38,BC39,BC40,BC41,BC42,BC42,BC44,BC45,BC46,BC47,BC48,BC49,BC50,BC51,BC52,BC53,BC54,BC55,BC56,BC57,BC58,BC59,BC60,BC61,BC62,BC63,BC64,BC65)</f>
        <v>0</v>
      </c>
      <c r="BD73" s="41">
        <f>CHOOSE('Funciones Máximos Drought'!$L$10,BD37,BD38,BD39,BD40,BD41,BD42,BD42,BD44,BD45,BD46,BD47,BD48,BD49,BD50,BD51,BD52,BD53,BD54,BD55,BD56,BD57,BD58,BD59,BD60,BD61,BD62,BD63,BD64,BD65)</f>
        <v>-2.8691520661999999E-5</v>
      </c>
      <c r="BE73" s="41">
        <f>CHOOSE('Funciones Máximos Drought'!$L$10,BE37,BE38,BE39,BE40,BE41,BE42,BE42,BE44,BE45,BE46,BE47,BE48,BE49,BE50,BE51,BE52,BE53,BE54,BE55,BE56,BE57,BE58,BE59,BE60,BE61,BE62,BE63,BE64,BE65)</f>
        <v>-2.8691520661999999E-5</v>
      </c>
      <c r="BF73" s="41">
        <f>CHOOSE('Funciones Máximos Drought'!$L$10,BF37,BF38,BF39,BF40,BF41,BF42,BF42,BF44,BF45,BF46,BF47,BF48,BF49,BF50,BF51,BF52,BF53,BF54,BF55,BF56,BF57,BF58,BF59,BF60,BF61,BF62,BF63,BF64,BF65)</f>
        <v>-2.8691520661999999E-5</v>
      </c>
      <c r="BG73" s="41">
        <f>CHOOSE('Funciones Máximos Drought'!$L$10,BG37,BG38,BG39,BG40,BG41,BG42,BG42,BG44,BG45,BG46,BG47,BG48,BG49,BG50,BG51,BG52,BG53,BG54,BG55,BG56,BG57,BG58,BG59,BG60,BG61,BG62,BG63,BG64,BG65)</f>
        <v>6.3177041668000003E-6</v>
      </c>
      <c r="BH73" s="41">
        <f>CHOOSE('Funciones Máximos Drought'!$L$10,BH37,BH38,BH39,BH40,BH41,BH42,BH42,BH44,BH45,BH46,BH47,BH48,BH49,BH50,BH51,BH52,BH53,BH54,BH55,BH56,BH57,BH58,BH59,BH60,BH61,BH62,BH63,BH64,BH65)</f>
        <v>0</v>
      </c>
      <c r="BI73" s="41">
        <f>CHOOSE('Funciones Máximos Drought'!$L$10,BI37,BI38,BI39,BI40,BI41,BI42,BI42,BI44,BI45,BI46,BI47,BI48,BI49,BI50,BI51,BI52,BI53,BI54,BI55,BI56,BI57,BI58,BI59,BI60,BI61,BI62,BI63,BI64,BI65)</f>
        <v>-2.8691520661999999E-5</v>
      </c>
      <c r="BJ73" s="41">
        <f>CHOOSE('Funciones Máximos Drought'!$L$10,BJ37,BJ38,BJ39,BJ40,BJ41,BJ42,BJ42,BJ44,BJ45,BJ46,BJ47,BJ48,BJ49,BJ50,BJ51,BJ52,BJ53,BJ54,BJ55,BJ56,BJ57,BJ58,BJ59,BJ60,BJ61,BJ62,BJ63,BJ64,BJ65)</f>
        <v>-1.0863071529000001E-5</v>
      </c>
      <c r="BK73" s="41">
        <f>CHOOSE('Funciones Máximos Drought'!$L$10,BK37,BK38,BK39,BK40,BK41,BK42,BK42,BK44,BK45,BK46,BK47,BK48,BK49,BK50,BK51,BK52,BK53,BK54,BK55,BK56,BK57,BK58,BK59,BK60,BK61,BK62,BK63,BK64,BK65)</f>
        <v>-2.8691520661999999E-5</v>
      </c>
      <c r="BL73" s="41">
        <f>CHOOSE('Funciones Máximos Drought'!$L$10,BL37,BL38,BL39,BL40,BL41,BL42,BL42,BL44,BL45,BL46,BL47,BL48,BL49,BL50,BL51,BL52,BL53,BL54,BL55,BL56,BL57,BL58,BL59,BL60,BL61,BL62,BL63,BL64,BL65)</f>
        <v>-2.8691520661999999E-5</v>
      </c>
      <c r="BM73" s="41">
        <f>CHOOSE('Funciones Máximos Drought'!$L$10,BM37,BM38,BM39,BM40,BM41,BM42,BM42,BM44,BM45,BM46,BM47,BM48,BM49,BM50,BM51,BM52,BM53,BM54,BM55,BM56,BM57,BM58,BM59,BM60,BM61,BM62,BM63,BM64,BM65)</f>
        <v>-2.8691520661999999E-5</v>
      </c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</row>
    <row r="74" spans="1:976" s="48" customFormat="1" x14ac:dyDescent="0.3">
      <c r="A74" s="17" t="s">
        <v>34</v>
      </c>
      <c r="B74" s="19" t="s">
        <v>349</v>
      </c>
      <c r="C74" s="19" t="s">
        <v>0</v>
      </c>
      <c r="D74" s="41">
        <f>CHOOSE('Funciones Máximos Drought'!$L$2,D72,D73,D74,D75,D76,D77,D77,D79,D80,D81,D82,D83,D84,D85,D86,D87,D88,D89,D90,D91,D92,D93,D94,D95,D96,D97,D98,D99,D100)</f>
        <v>3.8434878416200001E-6</v>
      </c>
      <c r="E74" s="41">
        <f>CHOOSE('Funciones Máximos Drought'!$L$2,E72,E73,E74,E75,E76,E77,E77,E79,E80,E81,E82,E83,E84,E85,E86,E87,E88,E89,E90,E91,E92,E93,E94,E95,E96,E97,E98,E99,E100)</f>
        <v>3.8434878416200001E-6</v>
      </c>
      <c r="F74" s="41">
        <f>CHOOSE('Funciones Máximos Drought'!$L$2,F72,F73,F74,F75,F76,F77,F77,F79,F80,F81,F82,F83,F84,F85,F86,F87,F88,F89,F90,F91,F92,F93,F94,F95,F96,F97,F98,F99,F100)</f>
        <v>3.8434878416200001E-6</v>
      </c>
      <c r="G74" s="41">
        <f>CHOOSE('Funciones Máximos Drought'!$L$2,G72,G73,G74,G75,G76,G77,G77,G79,G80,G81,G82,G83,G84,G85,G86,G87,G88,G89,G90,G91,G92,G93,G94,G95,G96,G97,G98,G99,G100)</f>
        <v>3.8434878416200001E-6</v>
      </c>
      <c r="H74" s="41">
        <f>CHOOSE('Funciones Máximos Drought'!$L$2,H72,H73,H74,H75,H76,H77,H77,H79,H80,H81,H82,H83,H84,H85,H86,H87,H88,H89,H90,H91,H92,H93,H94,H95,H96,H97,H98,H99,H100)</f>
        <v>0</v>
      </c>
      <c r="I74" s="41">
        <f>CHOOSE('Funciones Máximos Drought'!$L$2,I72,I73,I74,I75,I76,I77,I77,I79,I80,I81,I82,I83,I84,I85,I86,I87,I88,I89,I90,I91,I92,I93,I94,I95,I96,I97,I98,I99,I100)</f>
        <v>0</v>
      </c>
      <c r="J74" s="41">
        <f>CHOOSE('Funciones Máximos Drought'!$L$2,J72,J73,J74,J75,J76,J77,J77,J79,J80,J81,J82,J83,J84,J85,J86,J87,J88,J89,J90,J91,J92,J93,J94,J95,J96,J97,J98,J99,J100)</f>
        <v>0</v>
      </c>
      <c r="K74" s="41">
        <f>CHOOSE('Funciones Máximos Drought'!$L$2,K72,K73,K74,K75,K76,K77,K77,K79,K80,K81,K82,K83,K84,K85,K86,K87,K88,K89,K90,K91,K92,K93,K94,K95,K96,K97,K98,K99,K100)</f>
        <v>0</v>
      </c>
      <c r="L74" s="41">
        <f>CHOOSE('Funciones Máximos Drought'!$L$2,L72,L73,L74,L75,L76,L77,L77,L79,L80,L81,L82,L83,L84,L85,L86,L87,L88,L89,L90,L91,L92,L93,L94,L95,L96,L97,L98,L99,L100)</f>
        <v>0</v>
      </c>
      <c r="M74" s="41">
        <f>CHOOSE('Funciones Máximos Drought'!$L$2,M72,M73,M74,M75,M76,M77,M77,M79,M80,M81,M82,M83,M84,M85,M86,M87,M88,M89,M90,M91,M92,M93,M94,M95,M96,M97,M98,M99,M100)</f>
        <v>0</v>
      </c>
      <c r="N74" s="41">
        <f>CHOOSE('Funciones Máximos Drought'!$L$2,N72,N73,N74,N75,N76,N77,N77,N79,N80,N81,N82,N83,N84,N85,N86,N87,N88,N89,N90,N91,N92,N93,N94,N95,N96,N97,N98,N99,N100)</f>
        <v>0</v>
      </c>
      <c r="O74" s="41">
        <f>CHOOSE('Funciones Máximos Drought'!$L$2,O72,O73,O74,O75,O76,O77,O77,O79,O80,O81,O82,O83,O84,O85,O86,O87,O88,O89,O90,O91,O92,O93,O94,O95,O96,O97,O98,O99,O100)</f>
        <v>0</v>
      </c>
      <c r="P74" s="41">
        <f>CHOOSE('Funciones Máximos Drought'!$L$2,P72,P73,P74,P75,P76,P77,P77,P79,P80,P81,P82,P83,P84,P85,P86,P87,P88,P89,P90,P91,P92,P93,P94,P95,P96,P97,P98,P99,P100)</f>
        <v>0</v>
      </c>
      <c r="Q74" s="41">
        <f>CHOOSE('Funciones Máximos Drought'!$L$2,Q72,Q73,Q74,Q75,Q76,Q77,Q77,Q79,Q80,Q81,Q82,Q83,Q84,Q85,Q86,Q87,Q88,Q89,Q90,Q91,Q92,Q93,Q94,Q95,Q96,Q97,Q98,Q99,Q100)</f>
        <v>0</v>
      </c>
      <c r="R74" s="41">
        <f>CHOOSE('Funciones Máximos Drought'!$L$2,R72,R73,R74,R75,R76,R77,R77,R79,R80,R81,R82,R83,R84,R85,R86,R87,R88,R89,R90,R91,R92,R93,R94,R95,R96,R97,R98,R99,R100)</f>
        <v>0</v>
      </c>
      <c r="S74" s="41">
        <f>CHOOSE('Funciones Máximos Drought'!$L$2,S72,S73,S74,S75,S76,S77,S77,S79,S80,S81,S82,S83,S84,S85,S86,S87,S88,S89,S90,S91,S92,S93,S94,S95,S96,S97,S98,S99,S100)</f>
        <v>0</v>
      </c>
      <c r="T74" s="41">
        <f>CHOOSE('Funciones Máximos Drought'!$L$2,T72,T73,T74,T75,T76,T77,T77,T79,T80,T81,T82,T83,T84,T85,T86,T87,T88,T89,T90,T91,T92,T93,T94,T95,T96,T97,T98,T99,T100)</f>
        <v>0</v>
      </c>
      <c r="U74" s="41">
        <f>CHOOSE('Funciones Máximos Drought'!$L$2,U72,U73,U74,U75,U76,U77,U77,U79,U80,U81,U82,U83,U84,U85,U86,U87,U88,U89,U90,U91,U92,U93,U94,U95,U96,U97,U98,U99,U100)</f>
        <v>1.00096072223E-4</v>
      </c>
      <c r="V74" s="41">
        <f>CHOOSE('Funciones Máximos Drought'!$L$2,V72,V73,V74,V75,V76,V77,V77,V79,V80,V81,V82,V83,V84,V85,V86,V87,V88,V89,V90,V91,V92,V93,V94,V95,V96,V97,V98,V99,V100)</f>
        <v>1.00096072223E-4</v>
      </c>
      <c r="W74" s="41">
        <f>CHOOSE('Funciones Máximos Drought'!$L$2,W72,W73,W74,W75,W76,W77,W77,W79,W80,W81,W82,W83,W84,W85,W86,W87,W88,W89,W90,W91,W92,W93,W94,W95,W96,W97,W98,W99,W100)</f>
        <v>3.6354229739100002E-4</v>
      </c>
      <c r="X74" s="41">
        <f>CHOOSE('Funciones Máximos Drought'!$L$2,X72,X73,X74,X75,X76,X77,X77,X79,X80,X81,X82,X83,X84,X85,X86,X87,X88,X89,X90,X91,X92,X93,X94,X95,X96,X97,X98,X99,X100)</f>
        <v>3.6354229739100002E-4</v>
      </c>
      <c r="Y74" s="41">
        <f>CHOOSE('Funciones Máximos Drought'!$L$2,Y72,Y73,Y74,Y75,Y76,Y77,Y77,Y79,Y80,Y81,Y82,Y83,Y84,Y85,Y86,Y87,Y88,Y89,Y90,Y91,Y92,Y93,Y94,Y95,Y96,Y97,Y98,Y99,Y100)</f>
        <v>2.9743362481099999E-5</v>
      </c>
      <c r="Z74" s="41">
        <f>CHOOSE('Funciones Máximos Drought'!$L$2,Z72,Z73,Z74,Z75,Z76,Z77,Z77,Z79,Z80,Z81,Z82,Z83,Z84,Z85,Z86,Z87,Z88,Z89,Z90,Z91,Z92,Z93,Z94,Z95,Z96,Z97,Z98,Z99,Z100)</f>
        <v>3.6354229739100002E-4</v>
      </c>
      <c r="AA74" s="41">
        <f>CHOOSE('Funciones Máximos Drought'!$L$2,AA72,AA73,AA74,AA75,AA76,AA77,AA77,AA79,AA80,AA81,AA82,AA83,AA84,AA85,AA86,AA87,AA88,AA89,AA90,AA91,AA92,AA93,AA94,AA95,AA96,AA97,AA98,AA99,AA100)</f>
        <v>0</v>
      </c>
      <c r="AB74" s="41">
        <f>CHOOSE('Funciones Máximos Drought'!$L$2,AB72,AB73,AB74,AB75,AB76,AB77,AB77,AB79,AB80,AB81,AB82,AB83,AB84,AB85,AB86,AB87,AB88,AB89,AB90,AB91,AB92,AB93,AB94,AB95,AB96,AB97,AB98,AB99,AB100)</f>
        <v>6.2024160374100001E-5</v>
      </c>
      <c r="AC74" s="41">
        <f>CHOOSE('Funciones Máximos Drought'!$L$2,AC72,AC73,AC74,AC75,AC76,AC77,AC77,AC79,AC80,AC81,AC82,AC83,AC84,AC85,AC86,AC87,AC88,AC89,AC90,AC91,AC92,AC93,AC94,AC95,AC96,AC97,AC98,AC99,AC100)</f>
        <v>6.2024160374100001E-5</v>
      </c>
      <c r="AD74" s="41">
        <f>CHOOSE('Funciones Máximos Drought'!$L$2,AD72,AD73,AD74,AD75,AD76,AD77,AD77,AD79,AD80,AD81,AD82,AD83,AD84,AD85,AD86,AD87,AD88,AD89,AD90,AD91,AD92,AD93,AD94,AD95,AD96,AD97,AD98,AD99,AD100)</f>
        <v>1.00096072223E-4</v>
      </c>
      <c r="AE74" s="41">
        <f>CHOOSE('Funciones Máximos Drought'!$L$2,AE72,AE73,AE74,AE75,AE76,AE77,AE77,AE79,AE80,AE81,AE82,AE83,AE84,AE85,AE86,AE87,AE88,AE89,AE90,AE91,AE92,AE93,AE94,AE95,AE96,AE97,AE98,AE99,AE100)</f>
        <v>1.00096072223E-4</v>
      </c>
      <c r="AF74" s="41">
        <f>CHOOSE('Funciones Máximos Drought'!$L$2,AF72,AF73,AF74,AF75,AF76,AF77,AF77,AF79,AF80,AF81,AF82,AF83,AF84,AF85,AF86,AF87,AF88,AF89,AF90,AF91,AF92,AF93,AF94,AF95,AF96,AF97,AF98,AF99,AF100)</f>
        <v>1.00096072223E-4</v>
      </c>
      <c r="AG74" s="41">
        <f>CHOOSE('Funciones Máximos Drought'!$L$2,AG72,AG73,AG74,AG75,AG76,AG77,AG77,AG79,AG80,AG81,AG82,AG83,AG84,AG85,AG86,AG87,AG88,AG89,AG90,AG91,AG92,AG93,AG94,AG95,AG96,AG97,AG98,AG99,AG100)</f>
        <v>1.00096072223E-4</v>
      </c>
      <c r="AH74" s="41">
        <f>CHOOSE('Funciones Máximos Drought'!$L$2,AH72,AH73,AH74,AH75,AH76,AH77,AH77,AH79,AH80,AH81,AH82,AH83,AH84,AH85,AH86,AH87,AH88,AH89,AH90,AH91,AH92,AH93,AH94,AH95,AH96,AH97,AH98,AH99,AH100)</f>
        <v>1.00096072223E-4</v>
      </c>
      <c r="AI74" s="41">
        <f>CHOOSE('Funciones Máximos Drought'!$L$2,AI72,AI73,AI74,AI75,AI76,AI77,AI77,AI79,AI80,AI81,AI82,AI83,AI84,AI85,AI86,AI87,AI88,AI89,AI90,AI91,AI92,AI93,AI94,AI95,AI96,AI97,AI98,AI99,AI100)</f>
        <v>1.1036267625199999E-4</v>
      </c>
      <c r="AJ74" s="41">
        <f>CHOOSE('Funciones Máximos Drought'!$L$2,AJ72,AJ73,AJ74,AJ75,AJ76,AJ77,AJ77,AJ79,AJ80,AJ81,AJ82,AJ83,AJ84,AJ85,AJ86,AJ87,AJ88,AJ89,AJ90,AJ91,AJ92,AJ93,AJ94,AJ95,AJ96,AJ97,AJ98,AJ99,AJ100)</f>
        <v>1.00096072223E-4</v>
      </c>
      <c r="AK74" s="41">
        <f>CHOOSE('Funciones Máximos Drought'!$L$2,AK72,AK73,AK74,AK75,AK76,AK77,AK77,AK79,AK80,AK81,AK82,AK83,AK84,AK85,AK86,AK87,AK88,AK89,AK90,AK91,AK92,AK93,AK94,AK95,AK96,AK97,AK98,AK99,AK100)</f>
        <v>6.4188776725099999E-5</v>
      </c>
      <c r="AL74" s="41">
        <f>CHOOSE('Funciones Máximos Drought'!$L$2,AL72,AL73,AL74,AL75,AL76,AL77,AL77,AL79,AL80,AL81,AL82,AL83,AL84,AL85,AL86,AL87,AL88,AL89,AL90,AL91,AL92,AL93,AL94,AL95,AL96,AL97,AL98,AL99,AL100)</f>
        <v>5.0902010952300005E-4</v>
      </c>
      <c r="AM74" s="41">
        <f>CHOOSE('Funciones Máximos Drought'!$L$2,AM72,AM73,AM74,AM75,AM76,AM77,AM77,AM79,AM80,AM81,AM82,AM83,AM84,AM85,AM86,AM87,AM88,AM89,AM90,AM91,AM92,AM93,AM94,AM95,AM96,AM97,AM98,AM99,AM100)</f>
        <v>1.00096072223E-4</v>
      </c>
      <c r="AN74" s="41">
        <f>CHOOSE('Funciones Máximos Drought'!$L$2,AN72,AN73,AN74,AN75,AN76,AN77,AN77,AN79,AN80,AN81,AN82,AN83,AN84,AN85,AN86,AN87,AN88,AN89,AN90,AN91,AN92,AN93,AN94,AN95,AN96,AN97,AN98,AN99,AN100)</f>
        <v>3.9923569484299999E-5</v>
      </c>
      <c r="AO74" s="41">
        <f>CHOOSE('Funciones Máximos Drought'!$L$2,AO72,AO73,AO74,AO75,AO76,AO77,AO77,AO79,AO80,AO81,AO82,AO83,AO84,AO85,AO86,AO87,AO88,AO89,AO90,AO91,AO92,AO93,AO94,AO95,AO96,AO97,AO98,AO99,AO100)</f>
        <v>1.00096072223E-4</v>
      </c>
      <c r="AP74" s="41">
        <f>CHOOSE('Funciones Máximos Drought'!$L$2,AP72,AP73,AP74,AP75,AP76,AP77,AP77,AP79,AP80,AP81,AP82,AP83,AP84,AP85,AP86,AP87,AP88,AP89,AP90,AP91,AP92,AP93,AP94,AP95,AP96,AP97,AP98,AP99,AP100)</f>
        <v>1.00096072223E-4</v>
      </c>
      <c r="AQ74" s="41">
        <f>CHOOSE('Funciones Máximos Drought'!$L$2,AQ72,AQ73,AQ74,AQ75,AQ76,AQ77,AQ77,AQ79,AQ80,AQ81,AQ82,AQ83,AQ84,AQ85,AQ86,AQ87,AQ88,AQ89,AQ90,AQ91,AQ92,AQ93,AQ94,AQ95,AQ96,AQ97,AQ98,AQ99,AQ100)</f>
        <v>7.6180401279899994E-5</v>
      </c>
      <c r="AR74" s="41">
        <f>CHOOSE('Funciones Máximos Drought'!$L$2,AR72,AR73,AR74,AR75,AR76,AR77,AR77,AR79,AR80,AR81,AR82,AR83,AR84,AR85,AR86,AR87,AR88,AR89,AR90,AR91,AR92,AR93,AR94,AR95,AR96,AR97,AR98,AR99,AR100)</f>
        <v>1.00096072223E-4</v>
      </c>
      <c r="AS74" s="41">
        <f>CHOOSE('Funciones Máximos Drought'!$L$2,AS72,AS73,AS74,AS75,AS76,AS77,AS77,AS79,AS80,AS81,AS82,AS83,AS84,AS85,AS86,AS87,AS88,AS89,AS90,AS91,AS92,AS93,AS94,AS95,AS96,AS97,AS98,AS99,AS100)</f>
        <v>1.00096072223E-4</v>
      </c>
      <c r="AT74" s="41">
        <f>CHOOSE('Funciones Máximos Drought'!$L$2,AT72,AT73,AT74,AT75,AT76,AT77,AT77,AT79,AT80,AT81,AT82,AT83,AT84,AT85,AT86,AT87,AT88,AT89,AT90,AT91,AT92,AT93,AT94,AT95,AT96,AT97,AT98,AT99,AT100)</f>
        <v>1.00096072223E-4</v>
      </c>
      <c r="AU74" s="41">
        <f>CHOOSE('Funciones Máximos Drought'!$L$2,AU72,AU73,AU74,AU75,AU76,AU77,AU77,AU79,AU80,AU81,AU82,AU83,AU84,AU85,AU86,AU87,AU88,AU89,AU90,AU91,AU92,AU93,AU94,AU95,AU96,AU97,AU98,AU99,AU100)</f>
        <v>3.7821152108200002E-4</v>
      </c>
      <c r="AV74" s="41">
        <f>CHOOSE('Funciones Máximos Drought'!$L$2,AV72,AV73,AV74,AV75,AV76,AV77,AV77,AV79,AV80,AV81,AV82,AV83,AV84,AV85,AV86,AV87,AV88,AV89,AV90,AV91,AV92,AV93,AV94,AV95,AV96,AV97,AV98,AV99,AV100)</f>
        <v>0</v>
      </c>
      <c r="AW74" s="41">
        <f>CHOOSE('Funciones Máximos Drought'!$L$2,AW72,AW73,AW74,AW75,AW76,AW77,AW77,AW79,AW80,AW81,AW82,AW83,AW84,AW85,AW86,AW87,AW88,AW89,AW90,AW91,AW92,AW93,AW94,AW95,AW96,AW97,AW98,AW99,AW100)</f>
        <v>3.8434878416200001E-6</v>
      </c>
      <c r="AX74" s="41">
        <f>CHOOSE('Funciones Máximos Drought'!$L$2,AX72,AX73,AX74,AX75,AX76,AX77,AX77,AX79,AX80,AX81,AX82,AX83,AX84,AX85,AX86,AX87,AX88,AX89,AX90,AX91,AX92,AX93,AX94,AX95,AX96,AX97,AX98,AX99,AX100)</f>
        <v>3.8434878416200001E-6</v>
      </c>
      <c r="AY74" s="41">
        <f>CHOOSE('Funciones Máximos Drought'!$L$2,AY72,AY73,AY74,AY75,AY76,AY77,AY77,AY79,AY80,AY81,AY82,AY83,AY84,AY85,AY86,AY87,AY88,AY89,AY90,AY91,AY92,AY93,AY94,AY95,AY96,AY97,AY98,AY99,AY100)</f>
        <v>3.8434878416200001E-6</v>
      </c>
      <c r="AZ74" s="41">
        <f>CHOOSE('Funciones Máximos Drought'!$L$2,AZ72,AZ73,AZ74,AZ75,AZ76,AZ77,AZ77,AZ79,AZ80,AZ81,AZ82,AZ83,AZ84,AZ85,AZ86,AZ87,AZ88,AZ89,AZ90,AZ91,AZ92,AZ93,AZ94,AZ95,AZ96,AZ97,AZ98,AZ99,AZ100)</f>
        <v>1.00096072223E-4</v>
      </c>
      <c r="BA74" s="41">
        <f>CHOOSE('Funciones Máximos Drought'!$L$2,BA72,BA73,BA74,BA75,BA76,BA77,BA77,BA79,BA80,BA81,BA82,BA83,BA84,BA85,BA86,BA87,BA88,BA89,BA90,BA91,BA92,BA93,BA94,BA95,BA96,BA97,BA98,BA99,BA100)</f>
        <v>3.8434878416200001E-6</v>
      </c>
      <c r="BB74" s="41">
        <f>CHOOSE('Funciones Máximos Drought'!$L$2,BB72,BB73,BB74,BB75,BB76,BB77,BB77,BB79,BB80,BB81,BB82,BB83,BB84,BB85,BB86,BB87,BB88,BB89,BB90,BB91,BB92,BB93,BB94,BB95,BB96,BB97,BB98,BB99,BB100)</f>
        <v>3.8434878416200001E-6</v>
      </c>
      <c r="BC74" s="41">
        <f>CHOOSE('Funciones Máximos Drought'!$L$2,BC72,BC73,BC74,BC75,BC76,BC77,BC77,BC79,BC80,BC81,BC82,BC83,BC84,BC85,BC86,BC87,BC88,BC89,BC90,BC91,BC92,BC93,BC94,BC95,BC96,BC97,BC98,BC99,BC100)</f>
        <v>3.8434878416200001E-6</v>
      </c>
      <c r="BD74" s="41">
        <f>CHOOSE('Funciones Máximos Drought'!$L$2,BD72,BD73,BD74,BD75,BD76,BD77,BD77,BD79,BD80,BD81,BD82,BD83,BD84,BD85,BD86,BD87,BD88,BD89,BD90,BD91,BD92,BD93,BD94,BD95,BD96,BD97,BD98,BD99,BD100)</f>
        <v>2.4919400436200001E-6</v>
      </c>
      <c r="BE74" s="41">
        <f>CHOOSE('Funciones Máximos Drought'!$L$2,BE72,BE73,BE74,BE75,BE76,BE77,BE77,BE79,BE80,BE81,BE82,BE83,BE84,BE85,BE86,BE87,BE88,BE89,BE90,BE91,BE92,BE93,BE94,BE95,BE96,BE97,BE98,BE99,BE100)</f>
        <v>2.4919400436200001E-6</v>
      </c>
      <c r="BF74" s="41">
        <f>CHOOSE('Funciones Máximos Drought'!$L$2,BF72,BF73,BF74,BF75,BF76,BF77,BF77,BF79,BF80,BF81,BF82,BF83,BF84,BF85,BF86,BF87,BF88,BF89,BF90,BF91,BF92,BF93,BF94,BF95,BF96,BF97,BF98,BF99,BF100)</f>
        <v>2.4919400436200001E-6</v>
      </c>
      <c r="BG74" s="41">
        <f>CHOOSE('Funciones Máximos Drought'!$L$2,BG72,BG73,BG74,BG75,BG76,BG77,BG77,BG79,BG80,BG81,BG82,BG83,BG84,BG85,BG86,BG87,BG88,BG89,BG90,BG91,BG92,BG93,BG94,BG95,BG96,BG97,BG98,BG99,BG100)</f>
        <v>0</v>
      </c>
      <c r="BH74" s="41">
        <f>CHOOSE('Funciones Máximos Drought'!$L$2,BH72,BH73,BH74,BH75,BH76,BH77,BH77,BH79,BH80,BH81,BH82,BH83,BH84,BH85,BH86,BH87,BH88,BH89,BH90,BH91,BH92,BH93,BH94,BH95,BH96,BH97,BH98,BH99,BH100)</f>
        <v>3.8434878416200001E-6</v>
      </c>
      <c r="BI74" s="41">
        <f>CHOOSE('Funciones Máximos Drought'!$L$2,BI72,BI73,BI74,BI75,BI76,BI77,BI77,BI79,BI80,BI81,BI82,BI83,BI84,BI85,BI86,BI87,BI88,BI89,BI90,BI91,BI92,BI93,BI94,BI95,BI96,BI97,BI98,BI99,BI100)</f>
        <v>2.4919400436200001E-6</v>
      </c>
      <c r="BJ74" s="41">
        <f>CHOOSE('Funciones Máximos Drought'!$L$2,BJ72,BJ73,BJ74,BJ75,BJ76,BJ77,BJ77,BJ79,BJ80,BJ81,BJ82,BJ83,BJ84,BJ85,BJ86,BJ87,BJ88,BJ89,BJ90,BJ91,BJ92,BJ93,BJ94,BJ95,BJ96,BJ97,BJ98,BJ99,BJ100)</f>
        <v>1.6334097160199999E-6</v>
      </c>
      <c r="BK74" s="41">
        <f>CHOOSE('Funciones Máximos Drought'!$L$2,BK72,BK73,BK74,BK75,BK76,BK77,BK77,BK79,BK80,BK81,BK82,BK83,BK84,BK85,BK86,BK87,BK88,BK89,BK90,BK91,BK92,BK93,BK94,BK95,BK96,BK97,BK98,BK99,BK100)</f>
        <v>2.4919400436200001E-6</v>
      </c>
      <c r="BL74" s="41">
        <f>CHOOSE('Funciones Máximos Drought'!$L$2,BL72,BL73,BL74,BL75,BL76,BL77,BL77,BL79,BL80,BL81,BL82,BL83,BL84,BL85,BL86,BL87,BL88,BL89,BL90,BL91,BL92,BL93,BL94,BL95,BL96,BL97,BL98,BL99,BL100)</f>
        <v>2.4919400436200001E-6</v>
      </c>
      <c r="BM74" s="41">
        <f>CHOOSE('Funciones Máximos Drought'!$L$2,BM72,BM73,BM74,BM75,BM76,BM77,BM77,BM79,BM80,BM81,BM82,BM83,BM84,BM85,BM86,BM87,BM88,BM89,BM90,BM91,BM92,BM93,BM94,BM95,BM96,BM97,BM98,BM99,BM100)</f>
        <v>2.4919400436200001E-6</v>
      </c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</row>
    <row r="75" spans="1:976" x14ac:dyDescent="0.3">
      <c r="A75" s="17" t="s">
        <v>34</v>
      </c>
      <c r="B75" s="19" t="s">
        <v>349</v>
      </c>
      <c r="C75" s="20" t="s">
        <v>1</v>
      </c>
      <c r="D75" s="34">
        <v>0</v>
      </c>
      <c r="E75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75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75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75" s="38">
        <f>_xlfn.IFS(AND(H$3='Funciones Median Drought'!I2,C5='Funciones Median Drought'!A2),'Funciones Median Drought'!E2)</f>
        <v>0</v>
      </c>
      <c r="I75" s="34">
        <v>0</v>
      </c>
      <c r="J7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7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7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7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7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7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7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7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7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7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7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75" s="34">
        <v>0</v>
      </c>
      <c r="V7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75" s="34">
        <v>0</v>
      </c>
      <c r="X75" s="38">
        <f>_xlfn.IFS(AND(X$3='Funciones Median Drought'!I33,C5='Funciones Median Drought'!A2),'Funciones Median Drought'!E33)</f>
        <v>0</v>
      </c>
      <c r="Y75" s="38">
        <f>_xlfn.IFS(AND(Y$3='Funciones Median Drought'!I64,C5='Funciones Median Drought'!A2),'Funciones Median Drought'!E64)</f>
        <v>0</v>
      </c>
      <c r="Z7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7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75" s="38">
        <f>_xlfn.IFS(AND(AB$3='Funciones Median Drought'!I95,C5='Funciones Median Drought'!A2),'Funciones Median Drought'!E95)</f>
        <v>0</v>
      </c>
      <c r="AC7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7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7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7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7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75" s="34">
        <v>0</v>
      </c>
      <c r="AI75" s="38">
        <f>_xlfn.IFS(AND(AI$3='Funciones Median Drought'!I126,C5='Funciones Median Drought'!A2),'Funciones Median Drought'!E126)</f>
        <v>0</v>
      </c>
      <c r="AJ75" s="38">
        <f>_xlfn.IFS(AND(AJ$3='Funciones Median Drought'!I157,C5='Funciones Median Drought'!A2),'Funciones Median Drought'!E157)</f>
        <v>0</v>
      </c>
      <c r="AK75" s="38">
        <f>_xlfn.IFS(AND(AK$3='Funciones Median Drought'!I188,C5='Funciones Median Drought'!A2),'Funciones Median Drought'!E188)</f>
        <v>5.6345583158900003E-6</v>
      </c>
      <c r="AL75" s="38">
        <f>_xlfn.IFS(AND(AL$3='Funciones Median Drought'!I219,C5='Funciones Median Drought'!A2),'Funciones Median Drought'!E219)</f>
        <v>4.4558029949400002E-4</v>
      </c>
      <c r="AM75" s="42">
        <v>0</v>
      </c>
      <c r="AN75" s="38">
        <f>_xlfn.IFS(AND(AN$3='Funciones Median Drought'!I250,C5='Funciones Median Drought'!A2),'Funciones Median Drought'!E250)</f>
        <v>1.0600941226700001E-4</v>
      </c>
      <c r="AO75" s="34">
        <v>0</v>
      </c>
      <c r="AP7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75" s="38">
        <f>_xlfn.IFS(AND(AQ$3='Funciones Median Drought'!I281,C5='Funciones Median Drought'!A2),'Funciones Median Drought'!E281)</f>
        <v>1.7578596316199998E-5</v>
      </c>
      <c r="AR75" s="34">
        <v>0</v>
      </c>
      <c r="AS75" s="34">
        <v>0</v>
      </c>
      <c r="AT7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75" s="38">
        <f>_xlfn.IFS(AND(AU$3='Funciones Median Drought'!I312,C5='Funciones Median Drought'!A2),'Funciones Median Drought'!E312)</f>
        <v>0</v>
      </c>
      <c r="AV75" s="34">
        <v>0</v>
      </c>
      <c r="AW75" s="34">
        <v>0</v>
      </c>
      <c r="AX7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7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75" s="42">
        <v>0</v>
      </c>
      <c r="BA7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7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7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75" s="34">
        <v>0</v>
      </c>
      <c r="BE7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7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75" s="34">
        <v>0</v>
      </c>
      <c r="BH75" s="38">
        <f>_xlfn.IFS(AND(BH$3='Funciones Median Drought'!I343,C5='Funciones Median Drought'!A2),'Funciones Median Drought'!E343)</f>
        <v>0</v>
      </c>
      <c r="BI75" s="34">
        <v>0</v>
      </c>
      <c r="BJ75" s="38">
        <f>_xlfn.IFS(AND(BJ$3='Funciones Median Drought'!I374,C5='Funciones Median Drought'!A2),'Funciones Median Drought'!E374)</f>
        <v>0</v>
      </c>
      <c r="BK75" s="38">
        <f>_xlfn.IFS(AND(BK$3='Funciones Median Drought'!I405,C5='Funciones Median Drought'!A2),'Funciones Median Drought'!E405)</f>
        <v>0</v>
      </c>
      <c r="BL7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7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76" spans="1:976" x14ac:dyDescent="0.3">
      <c r="A76" s="17" t="s">
        <v>34</v>
      </c>
      <c r="B76" s="19" t="s">
        <v>349</v>
      </c>
      <c r="C76" s="19" t="s">
        <v>2</v>
      </c>
      <c r="D76" s="34">
        <v>2.8355507984099998E-7</v>
      </c>
      <c r="E76" s="34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2.8355507984099998E-7</v>
      </c>
      <c r="F76" s="34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2.8355507984099998E-7</v>
      </c>
      <c r="G76" s="34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2.8355507984099998E-7</v>
      </c>
      <c r="H76" s="38">
        <f>_xlfn.IFS(AND(H$3='Funciones Median Drought'!I3,C6='Funciones Median Drought'!A3),'Funciones Median Drought'!E3)</f>
        <v>0</v>
      </c>
      <c r="I76" s="34">
        <v>0</v>
      </c>
      <c r="J7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7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7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7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7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7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7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7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7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7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7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76" s="34">
        <v>0</v>
      </c>
      <c r="V7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76" s="34">
        <v>-1.75813125003E-5</v>
      </c>
      <c r="X76" s="38">
        <f>_xlfn.IFS(AND(X$3='Funciones Median Drought'!I34,C6='Funciones Median Drought'!A3),'Funciones Median Drought'!E34)</f>
        <v>-1.75813125003E-5</v>
      </c>
      <c r="Y76" s="38">
        <f>_xlfn.IFS(AND(Y$3='Funciones Median Drought'!I65,C6='Funciones Median Drought'!A3),'Funciones Median Drought'!E65)</f>
        <v>4.3200198295099999E-5</v>
      </c>
      <c r="Z7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75813125003E-5</v>
      </c>
      <c r="AA7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76" s="38">
        <f>_xlfn.IFS(AND(AB$3='Funciones Median Drought'!I96,C6='Funciones Median Drought'!A3),'Funciones Median Drought'!E96)</f>
        <v>0</v>
      </c>
      <c r="AC7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7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7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7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7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76" s="34">
        <v>0</v>
      </c>
      <c r="AI76" s="38">
        <f>_xlfn.IFS(AND(AI$3='Funciones Median Drought'!I127,C6='Funciones Median Drought'!A3),'Funciones Median Drought'!E127)</f>
        <v>1.14981861569E-4</v>
      </c>
      <c r="AJ76" s="38">
        <f>_xlfn.IFS(AND(AJ$3='Funciones Median Drought'!I158,C6='Funciones Median Drought'!A3),'Funciones Median Drought'!E158)</f>
        <v>0</v>
      </c>
      <c r="AK76" s="38">
        <f>_xlfn.IFS(AND(AK$3='Funciones Median Drought'!I189,C6='Funciones Median Drought'!A3),'Funciones Median Drought'!E189)</f>
        <v>0</v>
      </c>
      <c r="AL76" s="38">
        <f>_xlfn.IFS(AND(AL$3='Funciones Median Drought'!I220,C6='Funciones Median Drought'!A3),'Funciones Median Drought'!E220)</f>
        <v>7.1844531970000004E-4</v>
      </c>
      <c r="AM76" s="45">
        <v>0</v>
      </c>
      <c r="AN76" s="38">
        <f>_xlfn.IFS(AND(AN$3='Funciones Median Drought'!I251,C6='Funciones Median Drought'!A3),'Funciones Median Drought'!E251)</f>
        <v>0</v>
      </c>
      <c r="AO76" s="34">
        <v>0</v>
      </c>
      <c r="AP7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